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FINLAYM\Objective\FINLAYM-objective.dpc.nsw.gov.au-443\Objects\"/>
    </mc:Choice>
  </mc:AlternateContent>
  <xr:revisionPtr revIDLastSave="0" documentId="13_ncr:1_{D7B88AE5-2303-4AE7-9591-3A744D05424B}" xr6:coauthVersionLast="45" xr6:coauthVersionMax="45" xr10:uidLastSave="{00000000-0000-0000-0000-000000000000}"/>
  <bookViews>
    <workbookView xWindow="-28920" yWindow="-120" windowWidth="29040" windowHeight="15840" xr2:uid="{62812169-556E-4A7C-B890-D5E4AE62CA8F}"/>
  </bookViews>
  <sheets>
    <sheet name="Datasheet" sheetId="1" r:id="rId1"/>
  </sheets>
  <externalReferences>
    <externalReference r:id="rId2"/>
  </externalReferences>
  <definedNames>
    <definedName name="_AMO_UniqueIdentifier" hidden="1">"'1f4d7f9d-3f4d-4337-a855-a2bd7ef3364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Pal_Workbook_GUID" hidden="1">"QU9RWXJ67533U7YA8IWU2TT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dnldView" hidden="1">"72LBBQ4E3BNXKPNWEQF2AMHPC"</definedName>
    <definedName name="SAPBEXsysID" hidden="1">"DWH"</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39" i="1" l="1"/>
  <c r="Q154" i="1" l="1"/>
  <c r="L153" i="1"/>
  <c r="M153" i="1" s="1"/>
  <c r="N153" i="1" s="1"/>
  <c r="O153" i="1" s="1"/>
  <c r="P153" i="1" s="1"/>
  <c r="K149" i="1"/>
  <c r="I149" i="1"/>
  <c r="H148" i="1"/>
  <c r="P143" i="1"/>
  <c r="O143" i="1"/>
  <c r="N143" i="1"/>
  <c r="M143" i="1"/>
  <c r="Q143" i="1" s="1"/>
  <c r="L143" i="1"/>
  <c r="Q142" i="1"/>
  <c r="Q141" i="1"/>
  <c r="Q140" i="1"/>
  <c r="Q139" i="1"/>
  <c r="Q138" i="1"/>
  <c r="C138" i="1"/>
  <c r="M136" i="1"/>
  <c r="N136" i="1" s="1"/>
  <c r="O136" i="1" s="1"/>
  <c r="P136" i="1" s="1"/>
  <c r="L136" i="1"/>
  <c r="P125" i="1"/>
  <c r="O125" i="1"/>
  <c r="O127" i="1" s="1"/>
  <c r="O49" i="1" s="1"/>
  <c r="N125" i="1"/>
  <c r="M125" i="1"/>
  <c r="L125" i="1"/>
  <c r="Q125" i="1" s="1"/>
  <c r="Q124" i="1"/>
  <c r="Q123" i="1"/>
  <c r="C123" i="1"/>
  <c r="Q122" i="1"/>
  <c r="C122" i="1"/>
  <c r="C124" i="1" s="1"/>
  <c r="L120" i="1"/>
  <c r="M120" i="1" s="1"/>
  <c r="N120" i="1" s="1"/>
  <c r="O120" i="1" s="1"/>
  <c r="P120" i="1" s="1"/>
  <c r="O104" i="1"/>
  <c r="N104" i="1"/>
  <c r="Q103" i="1"/>
  <c r="P102" i="1"/>
  <c r="P106" i="1" s="1"/>
  <c r="O102" i="1"/>
  <c r="N102" i="1"/>
  <c r="M102" i="1"/>
  <c r="M106" i="1" s="1"/>
  <c r="L102" i="1"/>
  <c r="Q101" i="1"/>
  <c r="Q100" i="1"/>
  <c r="N99" i="1"/>
  <c r="O99" i="1" s="1"/>
  <c r="P99" i="1" s="1"/>
  <c r="M99" i="1"/>
  <c r="L99" i="1"/>
  <c r="P96" i="1"/>
  <c r="O96" i="1"/>
  <c r="O106" i="1" s="1"/>
  <c r="N96" i="1"/>
  <c r="N106" i="1" s="1"/>
  <c r="M96" i="1"/>
  <c r="N90" i="1"/>
  <c r="O90" i="1" s="1"/>
  <c r="P90" i="1" s="1"/>
  <c r="M90" i="1"/>
  <c r="L90" i="1"/>
  <c r="J86" i="1"/>
  <c r="J85" i="1"/>
  <c r="J84" i="1"/>
  <c r="J83" i="1"/>
  <c r="J87" i="1" s="1"/>
  <c r="L93" i="1" s="1"/>
  <c r="L96" i="1" s="1"/>
  <c r="P71" i="1"/>
  <c r="O71" i="1"/>
  <c r="O108" i="1" s="1"/>
  <c r="N71" i="1"/>
  <c r="N108" i="1" s="1"/>
  <c r="M71" i="1"/>
  <c r="Q71" i="1" s="1"/>
  <c r="L71" i="1"/>
  <c r="Q69" i="1"/>
  <c r="K69" i="1"/>
  <c r="Q66" i="1"/>
  <c r="K66" i="1"/>
  <c r="Q65" i="1"/>
  <c r="K65" i="1" s="1"/>
  <c r="Q64" i="1"/>
  <c r="K64" i="1" s="1"/>
  <c r="Q63" i="1"/>
  <c r="K63" i="1"/>
  <c r="Q62" i="1"/>
  <c r="K62" i="1"/>
  <c r="Q61" i="1"/>
  <c r="K61" i="1" s="1"/>
  <c r="Q60" i="1"/>
  <c r="K60" i="1" s="1"/>
  <c r="Q59" i="1"/>
  <c r="K59" i="1"/>
  <c r="Q58" i="1"/>
  <c r="K58" i="1"/>
  <c r="C58" i="1"/>
  <c r="Q57" i="1"/>
  <c r="K57" i="1"/>
  <c r="L56" i="1"/>
  <c r="M56" i="1" s="1"/>
  <c r="N56" i="1" s="1"/>
  <c r="O56" i="1" s="1"/>
  <c r="P56" i="1" s="1"/>
  <c r="P47" i="1"/>
  <c r="O47" i="1"/>
  <c r="N47" i="1"/>
  <c r="M47" i="1"/>
  <c r="Q46" i="1"/>
  <c r="Q45" i="1"/>
  <c r="Q44" i="1"/>
  <c r="Q43" i="1"/>
  <c r="Q42" i="1"/>
  <c r="L41" i="1"/>
  <c r="I41" i="1"/>
  <c r="E41" i="1"/>
  <c r="L40" i="1"/>
  <c r="Q40" i="1" s="1"/>
  <c r="M39" i="1"/>
  <c r="N39" i="1" s="1"/>
  <c r="O39" i="1" s="1"/>
  <c r="P39" i="1" s="1"/>
  <c r="I34" i="1"/>
  <c r="I35" i="1" s="1"/>
  <c r="H35" i="1" s="1"/>
  <c r="J33" i="1"/>
  <c r="J31" i="1"/>
  <c r="J29" i="1"/>
  <c r="J27" i="1"/>
  <c r="J25" i="1"/>
  <c r="J23" i="1"/>
  <c r="J21" i="1"/>
  <c r="J19" i="1"/>
  <c r="J17" i="1"/>
  <c r="C17" i="1"/>
  <c r="L108" i="1" l="1"/>
  <c r="L127" i="1" s="1"/>
  <c r="P108" i="1"/>
  <c r="P127" i="1" s="1"/>
  <c r="P49" i="1" s="1"/>
  <c r="Q108" i="1"/>
  <c r="L106" i="1"/>
  <c r="N127" i="1"/>
  <c r="N49" i="1" s="1"/>
  <c r="M108" i="1"/>
  <c r="M127" i="1" s="1"/>
  <c r="M49" i="1" s="1"/>
  <c r="Q41" i="1"/>
  <c r="Q102" i="1"/>
  <c r="P104" i="1"/>
  <c r="C19" i="1"/>
  <c r="L47" i="1"/>
  <c r="M104" i="1"/>
  <c r="C139" i="1"/>
  <c r="C140" i="1" s="1"/>
  <c r="C21" i="1"/>
  <c r="C125" i="1"/>
  <c r="C127" i="1" s="1"/>
  <c r="L104" i="1"/>
  <c r="Q104" i="1" s="1"/>
  <c r="C59" i="1"/>
  <c r="C60" i="1" s="1"/>
  <c r="C63" i="1" l="1"/>
  <c r="C141" i="1"/>
  <c r="Q47" i="1"/>
  <c r="J46" i="1"/>
  <c r="J42" i="1"/>
  <c r="J45" i="1"/>
  <c r="J43" i="1"/>
  <c r="J44" i="1"/>
  <c r="J40" i="1"/>
  <c r="C23" i="1"/>
  <c r="C61" i="1"/>
  <c r="C142" i="1"/>
  <c r="C145" i="1" s="1"/>
  <c r="L49" i="1"/>
  <c r="Q127" i="1"/>
  <c r="C62" i="1"/>
  <c r="C143" i="1"/>
  <c r="J41" i="1"/>
  <c r="C146" i="1" l="1"/>
  <c r="Q49" i="1"/>
  <c r="I50" i="1"/>
  <c r="K128" i="1"/>
  <c r="C64" i="1"/>
  <c r="C65" i="1"/>
  <c r="C25" i="1"/>
  <c r="C66" i="1" l="1"/>
  <c r="C149" i="1"/>
  <c r="C154" i="1" s="1"/>
  <c r="C155" i="1" s="1"/>
  <c r="C148" i="1"/>
  <c r="C69" i="1"/>
  <c r="C71" i="1" s="1"/>
  <c r="C31" i="1"/>
  <c r="C27" i="1"/>
  <c r="C29" i="1"/>
  <c r="C93" i="1" l="1"/>
  <c r="C100" i="1" s="1"/>
  <c r="C101" i="1" s="1"/>
  <c r="C33" i="1"/>
  <c r="C34" i="1" s="1"/>
  <c r="C35" i="1" s="1"/>
  <c r="C40" i="1" s="1"/>
  <c r="C41" i="1" l="1"/>
  <c r="C42" i="1" s="1"/>
  <c r="C43" i="1" s="1"/>
  <c r="C44" i="1" s="1"/>
  <c r="C45" i="1" s="1"/>
  <c r="C46" i="1" s="1"/>
  <c r="C47" i="1" s="1"/>
  <c r="C48" i="1" s="1"/>
  <c r="C49" i="1" s="1"/>
  <c r="C102" i="1"/>
  <c r="E106" i="1" l="1"/>
  <c r="C103" i="1"/>
  <c r="C104" i="1" s="1"/>
  <c r="C106" i="1" s="1"/>
  <c r="C108" i="1" s="1"/>
</calcChain>
</file>

<file path=xl/sharedStrings.xml><?xml version="1.0" encoding="utf-8"?>
<sst xmlns="http://schemas.openxmlformats.org/spreadsheetml/2006/main" count="126" uniqueCount="104">
  <si>
    <t>Business</t>
  </si>
  <si>
    <t>Instructions</t>
  </si>
  <si>
    <t>A</t>
  </si>
  <si>
    <t>Project details</t>
  </si>
  <si>
    <t>Event name:</t>
  </si>
  <si>
    <t>Sample Event - Best of all music regional music festival</t>
  </si>
  <si>
    <t>Project Stream:</t>
  </si>
  <si>
    <t>Stream 1 - Event Operations and Infrastructure</t>
  </si>
  <si>
    <t>Estimated total event cost ($):</t>
  </si>
  <si>
    <t>Project name:</t>
  </si>
  <si>
    <t>Sample Event - addition of star and battle of bands to existing event</t>
  </si>
  <si>
    <t>Lead Proponent:</t>
  </si>
  <si>
    <t>Event Organising Organisation</t>
  </si>
  <si>
    <t>Project commencement year:</t>
  </si>
  <si>
    <t>Amount of assistance being applied for ($):</t>
  </si>
  <si>
    <t>Amount of co-contribution by lead proponent in Year 1 ($):</t>
  </si>
  <si>
    <t>Proponent NSW ownership (%):</t>
  </si>
  <si>
    <t>Proponent interstate and international ownership (%):</t>
  </si>
  <si>
    <t>Total</t>
  </si>
  <si>
    <t>Project funding sources:</t>
  </si>
  <si>
    <t>Contributor name</t>
  </si>
  <si>
    <t>Contributor type</t>
  </si>
  <si>
    <t xml:space="preserve">Contribution </t>
  </si>
  <si>
    <t>NSW</t>
  </si>
  <si>
    <t>type</t>
  </si>
  <si>
    <t>Ownership</t>
  </si>
  <si>
    <t>% of Year 1</t>
  </si>
  <si>
    <t>NSW Government</t>
  </si>
  <si>
    <t>Regional Event Acceleration Fund</t>
  </si>
  <si>
    <t>Cash or grant</t>
  </si>
  <si>
    <t>National or international Organisation</t>
  </si>
  <si>
    <t>E.g. Opal Lakes Council</t>
  </si>
  <si>
    <t>NSW Local Council</t>
  </si>
  <si>
    <t xml:space="preserve">Total funding ($'000): </t>
  </si>
  <si>
    <t>Cash profit or loss to proponent</t>
  </si>
  <si>
    <t>B</t>
  </si>
  <si>
    <t>Expenses</t>
  </si>
  <si>
    <t xml:space="preserve">List major expenditure cost items to be purchased. Similar and/or related items may be grouped. </t>
  </si>
  <si>
    <t>NSW-</t>
  </si>
  <si>
    <t>Interstate-</t>
  </si>
  <si>
    <t>International-</t>
  </si>
  <si>
    <t>Give as much detail as possible. Do not include wages. Group any remaining expenses in the final item.</t>
  </si>
  <si>
    <t>sourced (%)</t>
  </si>
  <si>
    <t>Example only - Event attraction or licencing fee</t>
  </si>
  <si>
    <t>Example only - Hiring of temporary seating</t>
  </si>
  <si>
    <t>Example only - Hiring of temporary stage</t>
  </si>
  <si>
    <t>Example only - Costs of closing down Smith Street and redirecting traffic</t>
  </si>
  <si>
    <t>Example only - Shuttle bus hire</t>
  </si>
  <si>
    <t>Balance of expenditure cost items</t>
  </si>
  <si>
    <t>Expected to be paid to:</t>
  </si>
  <si>
    <t>NSW %</t>
  </si>
  <si>
    <t>Interstate</t>
  </si>
  <si>
    <t>International</t>
  </si>
  <si>
    <r>
      <t xml:space="preserve">Prizes or appearance fees for competitors, performers, etc. </t>
    </r>
    <r>
      <rPr>
        <b/>
        <sz val="11"/>
        <color rgb="FFC00000"/>
        <rFont val="Arial"/>
        <family val="2"/>
      </rPr>
      <t>(Do not include above)</t>
    </r>
  </si>
  <si>
    <t>Total non-wage cost</t>
  </si>
  <si>
    <t>$</t>
  </si>
  <si>
    <t>FTE Calculator (Optional)</t>
  </si>
  <si>
    <t>Number of positions</t>
  </si>
  <si>
    <t>Hours per week</t>
  </si>
  <si>
    <t>Months
12 = permanent</t>
  </si>
  <si>
    <t>FTE equivalent</t>
  </si>
  <si>
    <t>Example - Position 1</t>
  </si>
  <si>
    <t>Example - Position 2</t>
  </si>
  <si>
    <r>
      <t>Total to enter in project employment</t>
    </r>
    <r>
      <rPr>
        <b/>
        <sz val="11"/>
        <color rgb="FFC00000"/>
        <rFont val="Arial"/>
        <family val="2"/>
      </rPr>
      <t xml:space="preserve"> below</t>
    </r>
  </si>
  <si>
    <t>Project employment</t>
  </si>
  <si>
    <t>directly paid (not paid by contractors or sub-contractors listed in the Expenses section)</t>
  </si>
  <si>
    <t>Employees</t>
  </si>
  <si>
    <t>FTE equivalent jobs (as per FTE Calculator)</t>
  </si>
  <si>
    <t xml:space="preserve">  - Part-time jobs</t>
  </si>
  <si>
    <t xml:space="preserve">  - Casual jobs</t>
  </si>
  <si>
    <t>Total average full-time equivalent employment</t>
  </si>
  <si>
    <t>Project wages/salaries</t>
  </si>
  <si>
    <t>Basic salaries and wages</t>
  </si>
  <si>
    <t>Superannuation</t>
  </si>
  <si>
    <t>Total Wages and Salaries</t>
  </si>
  <si>
    <t xml:space="preserve">Payroll Tax </t>
  </si>
  <si>
    <t>Total Employment Costs</t>
  </si>
  <si>
    <t>Total cost (including wages)</t>
  </si>
  <si>
    <t>C</t>
  </si>
  <si>
    <t>Revenue (if applicable)</t>
  </si>
  <si>
    <t>Project revenues</t>
  </si>
  <si>
    <t>directly received (only what is paid to the proponent)</t>
  </si>
  <si>
    <t>Revenue from NSW competitors, spectators, sponsors, etc.</t>
  </si>
  <si>
    <t>Revenue from interstate spectators, sponsors, etc.</t>
  </si>
  <si>
    <t>Revenue from non-Australian (international) competitors, spectators, sponsors, etc.</t>
  </si>
  <si>
    <t>Total revenue</t>
  </si>
  <si>
    <t>Net profit/(cost) of operation of project</t>
  </si>
  <si>
    <t>D</t>
  </si>
  <si>
    <t>Visitation and Other Benefits</t>
  </si>
  <si>
    <t>Additional Visitation</t>
  </si>
  <si>
    <t>Visitors from local area (within 50kms AND within NSW)</t>
  </si>
  <si>
    <t>Visitors from further than 50km but within NSW</t>
  </si>
  <si>
    <t>Day trip visitors from interstate</t>
  </si>
  <si>
    <t>Overnight visitors from interstate</t>
  </si>
  <si>
    <t>International visitors</t>
  </si>
  <si>
    <t>Total additional visitors</t>
  </si>
  <si>
    <t>Average nights stayed by overnight visitors from interstate</t>
  </si>
  <si>
    <t>Average nights stayed by international visitors</t>
  </si>
  <si>
    <t>Will some of the spending occur outside NSW</t>
  </si>
  <si>
    <t>NO</t>
  </si>
  <si>
    <t>If YES, how much (approximately) will occur in NSW</t>
  </si>
  <si>
    <t>Other benefits</t>
  </si>
  <si>
    <t>Value of advertising obtained from event exposure (application must detail evidence supporting estimate)</t>
  </si>
  <si>
    <t>End of data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quot;A&quot;0"/>
    <numFmt numFmtId="165" formatCode="#,##0_-;\(#,##0\);\-_;"/>
    <numFmt numFmtId="166" formatCode="###0_-;\(###0\);\-_;"/>
    <numFmt numFmtId="167" formatCode="0.0%;[Red]\-0.0%;\-_;"/>
    <numFmt numFmtId="168" formatCode="&quot;Year &quot;0"/>
    <numFmt numFmtId="169" formatCode="0.0%"/>
    <numFmt numFmtId="170" formatCode="&quot;B&quot;0"/>
    <numFmt numFmtId="171" formatCode="#,##0.0_-;\(#,##0.0\);\-_;"/>
    <numFmt numFmtId="172" formatCode="#,##0.00_-;\(#,##0.00\);\-_;"/>
    <numFmt numFmtId="173" formatCode="&quot;C&quot;0"/>
    <numFmt numFmtId="174" formatCode="&quot;D&quot;0"/>
  </numFmts>
  <fonts count="34" x14ac:knownFonts="1">
    <font>
      <sz val="11"/>
      <color theme="1"/>
      <name val="Calibri"/>
      <family val="2"/>
      <scheme val="minor"/>
    </font>
    <font>
      <sz val="11"/>
      <color theme="1"/>
      <name val="Calibri"/>
      <family val="2"/>
      <scheme val="minor"/>
    </font>
    <font>
      <sz val="11"/>
      <color theme="1"/>
      <name val="Arial"/>
      <family val="2"/>
    </font>
    <font>
      <sz val="8"/>
      <color rgb="FF143A78"/>
      <name val="Arial"/>
      <family val="2"/>
    </font>
    <font>
      <sz val="11"/>
      <color rgb="FFFFFFFF"/>
      <name val="Arial"/>
      <family val="2"/>
    </font>
    <font>
      <b/>
      <sz val="16"/>
      <color rgb="FFFFFFFF"/>
      <name val="Arial"/>
      <family val="2"/>
    </font>
    <font>
      <sz val="3"/>
      <color rgb="FF000000"/>
      <name val="Arial"/>
      <family val="2"/>
    </font>
    <font>
      <sz val="3"/>
      <color theme="1"/>
      <name val="Arial"/>
      <family val="2"/>
    </font>
    <font>
      <sz val="11"/>
      <color rgb="FF000000"/>
      <name val="Arial"/>
      <family val="2"/>
    </font>
    <font>
      <sz val="10"/>
      <color rgb="FF000000"/>
      <name val="Arial"/>
      <family val="2"/>
    </font>
    <font>
      <sz val="9"/>
      <color rgb="FFFF0000"/>
      <name val="Arial"/>
      <family val="2"/>
    </font>
    <font>
      <sz val="9"/>
      <color rgb="FF000000"/>
      <name val="Arial"/>
      <family val="2"/>
    </font>
    <font>
      <sz val="9"/>
      <color theme="0" tint="-0.249977111117893"/>
      <name val="Arial"/>
      <family val="2"/>
    </font>
    <font>
      <sz val="9"/>
      <color theme="1"/>
      <name val="Arial"/>
      <family val="2"/>
    </font>
    <font>
      <b/>
      <sz val="12"/>
      <color theme="1"/>
      <name val="Arial"/>
      <family val="2"/>
    </font>
    <font>
      <b/>
      <sz val="10"/>
      <color rgb="FFFFFFFF"/>
      <name val="Arial"/>
      <family val="2"/>
    </font>
    <font>
      <sz val="10"/>
      <color rgb="FFFFFFFF"/>
      <name val="Arial"/>
      <family val="2"/>
    </font>
    <font>
      <b/>
      <sz val="9"/>
      <color theme="1"/>
      <name val="Arial"/>
      <family val="2"/>
    </font>
    <font>
      <sz val="9"/>
      <color rgb="FFBF0000"/>
      <name val="Arial"/>
      <family val="2"/>
    </font>
    <font>
      <sz val="11"/>
      <color rgb="FFC00000"/>
      <name val="Arial"/>
      <family val="2"/>
    </font>
    <font>
      <sz val="130"/>
      <color theme="1"/>
      <name val="Arial"/>
      <family val="2"/>
    </font>
    <font>
      <i/>
      <sz val="9"/>
      <color rgb="FFFFFFFF"/>
      <name val="Arial"/>
      <family val="2"/>
    </font>
    <font>
      <b/>
      <sz val="11"/>
      <color rgb="FFFFFFFF"/>
      <name val="Arial"/>
      <family val="2"/>
    </font>
    <font>
      <sz val="11"/>
      <color theme="1"/>
      <name val="Abadi"/>
      <family val="2"/>
    </font>
    <font>
      <sz val="11"/>
      <color rgb="FF000000"/>
      <name val="Abadi"/>
      <family val="2"/>
    </font>
    <font>
      <b/>
      <sz val="9"/>
      <color rgb="FF000000"/>
      <name val="Arial"/>
      <family val="2"/>
    </font>
    <font>
      <b/>
      <sz val="11"/>
      <color rgb="FFC00000"/>
      <name val="Arial"/>
      <family val="2"/>
    </font>
    <font>
      <b/>
      <sz val="11"/>
      <color theme="1"/>
      <name val="Arial"/>
      <family val="2"/>
    </font>
    <font>
      <b/>
      <sz val="12"/>
      <color rgb="FFFFFFFF"/>
      <name val="Arial"/>
      <family val="2"/>
    </font>
    <font>
      <sz val="16"/>
      <color rgb="FFFFFFFF"/>
      <name val="Arial"/>
      <family val="2"/>
    </font>
    <font>
      <b/>
      <sz val="10"/>
      <color theme="1"/>
      <name val="Arial"/>
      <family val="2"/>
    </font>
    <font>
      <sz val="10"/>
      <color theme="0" tint="-0.249977111117893"/>
      <name val="Arial"/>
      <family val="2"/>
    </font>
    <font>
      <sz val="10"/>
      <name val="Arial"/>
      <family val="2"/>
    </font>
    <font>
      <sz val="10"/>
      <color theme="1"/>
      <name val="Arial"/>
      <family val="2"/>
    </font>
  </fonts>
  <fills count="11">
    <fill>
      <patternFill patternType="none"/>
    </fill>
    <fill>
      <patternFill patternType="gray125"/>
    </fill>
    <fill>
      <patternFill patternType="solid">
        <fgColor rgb="FF002664"/>
        <bgColor indexed="64"/>
      </patternFill>
    </fill>
    <fill>
      <patternFill patternType="solid">
        <fgColor rgb="FFD7153A"/>
        <bgColor indexed="64"/>
      </patternFill>
    </fill>
    <fill>
      <patternFill patternType="solid">
        <fgColor rgb="FFF9FAFB"/>
        <bgColor indexed="64"/>
      </patternFill>
    </fill>
    <fill>
      <patternFill patternType="solid">
        <fgColor rgb="FF4F4F4F"/>
        <bgColor indexed="64"/>
      </patternFill>
    </fill>
    <fill>
      <patternFill patternType="solid">
        <fgColor rgb="FFF2F2F2"/>
        <bgColor indexed="64"/>
      </patternFill>
    </fill>
    <fill>
      <patternFill patternType="solid">
        <fgColor rgb="FFCDE4F1"/>
        <bgColor indexed="64"/>
      </patternFill>
    </fill>
    <fill>
      <patternFill patternType="solid">
        <fgColor rgb="FFD8153A"/>
        <bgColor indexed="64"/>
      </patternFill>
    </fill>
    <fill>
      <patternFill patternType="solid">
        <fgColor rgb="FFE7F1F8"/>
        <bgColor indexed="64"/>
      </patternFill>
    </fill>
    <fill>
      <patternFill patternType="solid">
        <fgColor theme="0" tint="-4.9989318521683403E-2"/>
        <bgColor indexed="64"/>
      </patternFill>
    </fill>
  </fills>
  <borders count="15">
    <border>
      <left/>
      <right/>
      <top/>
      <bottom/>
      <diagonal/>
    </border>
    <border>
      <left/>
      <right/>
      <top style="thin">
        <color rgb="FFDDEBF7"/>
      </top>
      <bottom style="thin">
        <color rgb="FFDDEBF7"/>
      </bottom>
      <diagonal/>
    </border>
    <border>
      <left/>
      <right/>
      <top style="thin">
        <color rgb="FFDDEBF7"/>
      </top>
      <bottom/>
      <diagonal/>
    </border>
    <border>
      <left/>
      <right/>
      <top/>
      <bottom style="thin">
        <color rgb="FFDDEBF7"/>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rgb="FFDDEBF7"/>
      </top>
      <bottom style="thin">
        <color rgb="FFC5D9F1"/>
      </bottom>
      <diagonal/>
    </border>
    <border>
      <left/>
      <right/>
      <top style="thin">
        <color rgb="FFC5D9F1"/>
      </top>
      <bottom style="thin">
        <color rgb="FFC5D9F1"/>
      </bottom>
      <diagonal/>
    </border>
    <border>
      <left/>
      <right/>
      <top style="thin">
        <color rgb="FFC5D9F1"/>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1" fillId="0" borderId="0"/>
  </cellStyleXfs>
  <cellXfs count="135">
    <xf numFmtId="0" fontId="0" fillId="0" borderId="0" xfId="0"/>
    <xf numFmtId="0" fontId="2" fillId="2" borderId="0" xfId="1" applyFont="1" applyFill="1"/>
    <xf numFmtId="0" fontId="3" fillId="2" borderId="0" xfId="1" applyFont="1" applyFill="1"/>
    <xf numFmtId="0" fontId="2" fillId="0" borderId="0" xfId="1" applyFont="1"/>
    <xf numFmtId="0" fontId="4" fillId="3" borderId="0" xfId="1" applyFont="1" applyFill="1"/>
    <xf numFmtId="0" fontId="5" fillId="3" borderId="0" xfId="1" applyFont="1" applyFill="1"/>
    <xf numFmtId="0" fontId="6" fillId="4" borderId="0" xfId="1" applyFont="1" applyFill="1"/>
    <xf numFmtId="0" fontId="7" fillId="0" borderId="0" xfId="1" applyFont="1"/>
    <xf numFmtId="0" fontId="8" fillId="4" borderId="0" xfId="1" applyFont="1" applyFill="1"/>
    <xf numFmtId="0" fontId="8" fillId="4" borderId="0" xfId="1" applyFont="1" applyFill="1" applyAlignment="1">
      <alignment horizontal="center" vertical="top"/>
    </xf>
    <xf numFmtId="0" fontId="6" fillId="4" borderId="0" xfId="1" applyFont="1" applyFill="1" applyAlignment="1">
      <alignment vertical="top"/>
    </xf>
    <xf numFmtId="0" fontId="5" fillId="3" borderId="0" xfId="1" applyFont="1" applyFill="1" applyAlignment="1">
      <alignment horizontal="center"/>
    </xf>
    <xf numFmtId="0" fontId="2" fillId="4" borderId="0" xfId="1" applyFont="1" applyFill="1"/>
    <xf numFmtId="164" fontId="4" fillId="5" borderId="0" xfId="1" applyNumberFormat="1" applyFont="1" applyFill="1" applyAlignment="1">
      <alignment horizontal="center"/>
    </xf>
    <xf numFmtId="0" fontId="2" fillId="6" borderId="1" xfId="1" applyFont="1" applyFill="1" applyBorder="1"/>
    <xf numFmtId="0" fontId="9" fillId="7" borderId="1" xfId="1" applyFont="1" applyFill="1" applyBorder="1" applyProtection="1">
      <protection locked="0"/>
    </xf>
    <xf numFmtId="0" fontId="8" fillId="7" borderId="1" xfId="1" applyFont="1" applyFill="1" applyBorder="1" applyProtection="1">
      <protection locked="0"/>
    </xf>
    <xf numFmtId="0" fontId="10" fillId="6" borderId="1" xfId="1" applyFont="1" applyFill="1" applyBorder="1"/>
    <xf numFmtId="165" fontId="9" fillId="7" borderId="1" xfId="1" applyNumberFormat="1" applyFont="1" applyFill="1" applyBorder="1" applyAlignment="1" applyProtection="1">
      <alignment horizontal="left"/>
      <protection locked="0"/>
    </xf>
    <xf numFmtId="166" fontId="11" fillId="7" borderId="1" xfId="1" applyNumberFormat="1" applyFont="1" applyFill="1" applyBorder="1" applyAlignment="1" applyProtection="1">
      <alignment horizontal="center" vertical="center"/>
      <protection locked="0"/>
    </xf>
    <xf numFmtId="0" fontId="10" fillId="6" borderId="1" xfId="1" applyFont="1" applyFill="1" applyBorder="1" applyAlignment="1">
      <alignment vertical="center"/>
    </xf>
    <xf numFmtId="165" fontId="11" fillId="7" borderId="1" xfId="1" applyNumberFormat="1" applyFont="1" applyFill="1" applyBorder="1" applyAlignment="1" applyProtection="1">
      <alignment horizontal="right" vertical="center"/>
      <protection locked="0"/>
    </xf>
    <xf numFmtId="0" fontId="2" fillId="6" borderId="2" xfId="1" applyFont="1" applyFill="1" applyBorder="1"/>
    <xf numFmtId="0" fontId="12" fillId="6" borderId="2" xfId="1" applyFont="1" applyFill="1" applyBorder="1"/>
    <xf numFmtId="167" fontId="11" fillId="7" borderId="1" xfId="1" applyNumberFormat="1" applyFont="1" applyFill="1" applyBorder="1" applyProtection="1">
      <protection locked="0"/>
    </xf>
    <xf numFmtId="0" fontId="2" fillId="6" borderId="0" xfId="1" applyFont="1" applyFill="1"/>
    <xf numFmtId="0" fontId="13" fillId="6" borderId="2" xfId="1" applyFont="1" applyFill="1" applyBorder="1"/>
    <xf numFmtId="167" fontId="13" fillId="6" borderId="0" xfId="1" applyNumberFormat="1" applyFont="1" applyFill="1"/>
    <xf numFmtId="0" fontId="12" fillId="6" borderId="1" xfId="1" applyFont="1" applyFill="1" applyBorder="1"/>
    <xf numFmtId="167" fontId="13" fillId="6" borderId="2" xfId="1" applyNumberFormat="1" applyFont="1" applyFill="1" applyBorder="1"/>
    <xf numFmtId="0" fontId="14" fillId="4" borderId="0" xfId="1" applyFont="1" applyFill="1"/>
    <xf numFmtId="0" fontId="15" fillId="5" borderId="0" xfId="1" applyFont="1" applyFill="1"/>
    <xf numFmtId="0" fontId="15" fillId="5" borderId="0" xfId="1" applyFont="1" applyFill="1" applyAlignment="1">
      <alignment horizontal="center" wrapText="1"/>
    </xf>
    <xf numFmtId="0" fontId="15" fillId="5" borderId="0" xfId="1" applyFont="1" applyFill="1" applyAlignment="1">
      <alignment horizontal="right"/>
    </xf>
    <xf numFmtId="168" fontId="4" fillId="5" borderId="0" xfId="1" applyNumberFormat="1" applyFont="1" applyFill="1" applyAlignment="1">
      <alignment horizontal="center"/>
    </xf>
    <xf numFmtId="0" fontId="16" fillId="5" borderId="0" xfId="1" applyFont="1" applyFill="1"/>
    <xf numFmtId="0" fontId="13" fillId="6" borderId="1" xfId="1" applyFont="1" applyFill="1" applyBorder="1" applyAlignment="1">
      <alignment vertical="center"/>
    </xf>
    <xf numFmtId="0" fontId="13" fillId="6" borderId="1" xfId="1" applyFont="1" applyFill="1" applyBorder="1" applyAlignment="1">
      <alignment vertical="center" wrapText="1"/>
    </xf>
    <xf numFmtId="169" fontId="13" fillId="6" borderId="1" xfId="1" applyNumberFormat="1" applyFont="1" applyFill="1" applyBorder="1" applyAlignment="1">
      <alignment vertical="center"/>
    </xf>
    <xf numFmtId="167" fontId="13" fillId="6" borderId="1" xfId="1" applyNumberFormat="1" applyFont="1" applyFill="1" applyBorder="1" applyAlignment="1">
      <alignment vertical="center"/>
    </xf>
    <xf numFmtId="165" fontId="13" fillId="6" borderId="1" xfId="1" applyNumberFormat="1" applyFont="1" applyFill="1" applyBorder="1" applyAlignment="1">
      <alignment horizontal="right" vertical="center"/>
    </xf>
    <xf numFmtId="165" fontId="17" fillId="6" borderId="1" xfId="1" applyNumberFormat="1" applyFont="1" applyFill="1" applyBorder="1" applyAlignment="1">
      <alignment vertical="center"/>
    </xf>
    <xf numFmtId="0" fontId="13" fillId="7" borderId="2" xfId="1" applyFont="1" applyFill="1" applyBorder="1" applyAlignment="1" applyProtection="1">
      <alignment vertical="center"/>
      <protection locked="0"/>
    </xf>
    <xf numFmtId="0" fontId="13" fillId="7" borderId="2" xfId="1" applyFont="1" applyFill="1" applyBorder="1" applyAlignment="1" applyProtection="1">
      <alignment vertical="center" wrapText="1"/>
      <protection locked="0"/>
    </xf>
    <xf numFmtId="169" fontId="13" fillId="6" borderId="2" xfId="1" applyNumberFormat="1" applyFont="1" applyFill="1" applyBorder="1" applyAlignment="1">
      <alignment vertical="center"/>
    </xf>
    <xf numFmtId="165" fontId="13" fillId="7" borderId="2" xfId="1" applyNumberFormat="1" applyFont="1" applyFill="1" applyBorder="1" applyAlignment="1" applyProtection="1">
      <alignment horizontal="right" vertical="center"/>
      <protection locked="0"/>
    </xf>
    <xf numFmtId="0" fontId="11" fillId="7" borderId="2" xfId="1" applyFont="1" applyFill="1" applyBorder="1" applyAlignment="1" applyProtection="1">
      <alignment vertical="center" wrapText="1"/>
      <protection locked="0"/>
    </xf>
    <xf numFmtId="0" fontId="11" fillId="7" borderId="2" xfId="1" applyFont="1" applyFill="1" applyBorder="1" applyAlignment="1" applyProtection="1">
      <alignment vertical="center"/>
      <protection locked="0"/>
    </xf>
    <xf numFmtId="169" fontId="11" fillId="7" borderId="2" xfId="1" applyNumberFormat="1" applyFont="1" applyFill="1" applyBorder="1" applyAlignment="1" applyProtection="1">
      <alignment vertical="center"/>
      <protection locked="0"/>
    </xf>
    <xf numFmtId="165" fontId="11" fillId="7" borderId="2" xfId="1" applyNumberFormat="1" applyFont="1" applyFill="1" applyBorder="1" applyAlignment="1" applyProtection="1">
      <alignment horizontal="right" vertical="center"/>
      <protection locked="0"/>
    </xf>
    <xf numFmtId="0" fontId="11" fillId="7" borderId="1" xfId="1" applyFont="1" applyFill="1" applyBorder="1" applyAlignment="1" applyProtection="1">
      <alignment vertical="center" wrapText="1"/>
      <protection locked="0"/>
    </xf>
    <xf numFmtId="0" fontId="11" fillId="7" borderId="1" xfId="1" applyFont="1" applyFill="1" applyBorder="1" applyAlignment="1" applyProtection="1">
      <alignment vertical="center"/>
      <protection locked="0"/>
    </xf>
    <xf numFmtId="169" fontId="11" fillId="7" borderId="1" xfId="1" applyNumberFormat="1" applyFont="1" applyFill="1" applyBorder="1" applyAlignment="1" applyProtection="1">
      <alignment vertical="center"/>
      <protection locked="0"/>
    </xf>
    <xf numFmtId="0" fontId="13" fillId="6" borderId="1" xfId="1" applyFont="1" applyFill="1" applyBorder="1"/>
    <xf numFmtId="0" fontId="17" fillId="6" borderId="1" xfId="1" applyFont="1" applyFill="1" applyBorder="1"/>
    <xf numFmtId="165" fontId="17" fillId="6" borderId="1" xfId="1" applyNumberFormat="1" applyFont="1" applyFill="1" applyBorder="1"/>
    <xf numFmtId="0" fontId="17" fillId="6" borderId="3" xfId="1" applyFont="1" applyFill="1" applyBorder="1" applyAlignment="1">
      <alignment vertical="center" wrapText="1"/>
    </xf>
    <xf numFmtId="0" fontId="13" fillId="6" borderId="3" xfId="1" applyFont="1" applyFill="1" applyBorder="1" applyAlignment="1">
      <alignment vertical="center"/>
    </xf>
    <xf numFmtId="167" fontId="18" fillId="6" borderId="1" xfId="1" applyNumberFormat="1" applyFont="1" applyFill="1" applyBorder="1" applyAlignment="1">
      <alignment vertical="center"/>
    </xf>
    <xf numFmtId="165" fontId="17" fillId="6" borderId="3" xfId="1" applyNumberFormat="1" applyFont="1" applyFill="1" applyBorder="1" applyAlignment="1">
      <alignment horizontal="right" vertical="center"/>
    </xf>
    <xf numFmtId="0" fontId="19" fillId="4" borderId="0" xfId="1" applyFont="1" applyFill="1"/>
    <xf numFmtId="0" fontId="20" fillId="4" borderId="0" xfId="1" applyFont="1" applyFill="1"/>
    <xf numFmtId="0" fontId="21" fillId="5" borderId="0" xfId="1" applyFont="1" applyFill="1"/>
    <xf numFmtId="0" fontId="4" fillId="5" borderId="0" xfId="1" applyFont="1" applyFill="1"/>
    <xf numFmtId="0" fontId="16" fillId="5" borderId="0" xfId="1" applyFont="1" applyFill="1" applyAlignment="1">
      <alignment horizontal="center"/>
    </xf>
    <xf numFmtId="166" fontId="4" fillId="5" borderId="0" xfId="1" applyNumberFormat="1" applyFont="1" applyFill="1" applyAlignment="1">
      <alignment horizontal="center" vertical="center"/>
    </xf>
    <xf numFmtId="0" fontId="22" fillId="5" borderId="0" xfId="1" applyFont="1" applyFill="1" applyAlignment="1">
      <alignment horizontal="right"/>
    </xf>
    <xf numFmtId="170" fontId="4" fillId="5" borderId="0" xfId="1" applyNumberFormat="1" applyFont="1" applyFill="1" applyAlignment="1">
      <alignment horizontal="center"/>
    </xf>
    <xf numFmtId="0" fontId="8" fillId="7" borderId="2" xfId="1" applyFont="1" applyFill="1" applyBorder="1" applyProtection="1">
      <protection locked="0"/>
    </xf>
    <xf numFmtId="167" fontId="11" fillId="7" borderId="2" xfId="1" applyNumberFormat="1" applyFont="1" applyFill="1" applyBorder="1" applyProtection="1">
      <protection locked="0"/>
    </xf>
    <xf numFmtId="0" fontId="13" fillId="6" borderId="1" xfId="1" applyFont="1" applyFill="1" applyBorder="1" applyAlignment="1">
      <alignment horizontal="center"/>
    </xf>
    <xf numFmtId="165" fontId="11" fillId="7" borderId="2" xfId="1" applyNumberFormat="1" applyFont="1" applyFill="1" applyBorder="1" applyAlignment="1" applyProtection="1">
      <alignment horizontal="right"/>
      <protection locked="0"/>
    </xf>
    <xf numFmtId="165" fontId="17" fillId="6" borderId="1" xfId="1" applyNumberFormat="1" applyFont="1" applyFill="1" applyBorder="1" applyAlignment="1">
      <alignment horizontal="right"/>
    </xf>
    <xf numFmtId="0" fontId="23" fillId="4" borderId="0" xfId="1" applyFont="1" applyFill="1"/>
    <xf numFmtId="0" fontId="24" fillId="7" borderId="2" xfId="1" applyFont="1" applyFill="1" applyBorder="1" applyProtection="1">
      <protection locked="0"/>
    </xf>
    <xf numFmtId="0" fontId="23" fillId="0" borderId="0" xfId="1" applyFont="1"/>
    <xf numFmtId="0" fontId="2" fillId="6" borderId="3" xfId="1" applyFont="1" applyFill="1" applyBorder="1"/>
    <xf numFmtId="0" fontId="8" fillId="0" borderId="0" xfId="1" applyFont="1"/>
    <xf numFmtId="170" fontId="8" fillId="0" borderId="0" xfId="1" applyNumberFormat="1" applyFont="1" applyAlignment="1">
      <alignment horizontal="center"/>
    </xf>
    <xf numFmtId="0" fontId="16" fillId="5" borderId="0" xfId="1" applyFont="1" applyFill="1" applyAlignment="1">
      <alignment horizontal="centerContinuous"/>
    </xf>
    <xf numFmtId="0" fontId="11" fillId="0" borderId="0" xfId="1" applyFont="1" applyAlignment="1">
      <alignment horizontal="center"/>
    </xf>
    <xf numFmtId="165" fontId="11" fillId="0" borderId="0" xfId="1" applyNumberFormat="1" applyFont="1" applyAlignment="1">
      <alignment horizontal="right"/>
    </xf>
    <xf numFmtId="165" fontId="25" fillId="0" borderId="0" xfId="1" applyNumberFormat="1" applyFont="1" applyAlignment="1">
      <alignment horizontal="right"/>
    </xf>
    <xf numFmtId="0" fontId="8" fillId="6" borderId="1" xfId="1" applyFont="1" applyFill="1" applyBorder="1"/>
    <xf numFmtId="167" fontId="11" fillId="0" borderId="0" xfId="1" applyNumberFormat="1" applyFont="1"/>
    <xf numFmtId="0" fontId="27" fillId="6" borderId="1" xfId="1" applyFont="1" applyFill="1" applyBorder="1"/>
    <xf numFmtId="0" fontId="13" fillId="4" borderId="0" xfId="1" applyFont="1" applyFill="1"/>
    <xf numFmtId="0" fontId="28" fillId="8" borderId="4" xfId="1" applyFont="1" applyFill="1" applyBorder="1"/>
    <xf numFmtId="0" fontId="28" fillId="8" borderId="5" xfId="1" applyFont="1" applyFill="1" applyBorder="1"/>
    <xf numFmtId="0" fontId="28" fillId="8" borderId="6" xfId="1" applyFont="1" applyFill="1" applyBorder="1"/>
    <xf numFmtId="0" fontId="2" fillId="4" borderId="7" xfId="1" applyFont="1" applyFill="1" applyBorder="1"/>
    <xf numFmtId="0" fontId="17" fillId="4" borderId="0" xfId="1" applyFont="1" applyFill="1" applyAlignment="1">
      <alignment horizontal="center" vertical="top" wrapText="1"/>
    </xf>
    <xf numFmtId="0" fontId="17" fillId="4" borderId="8" xfId="1" applyFont="1" applyFill="1" applyBorder="1" applyAlignment="1">
      <alignment horizontal="center" vertical="top"/>
    </xf>
    <xf numFmtId="171" fontId="25" fillId="9" borderId="9" xfId="1" applyNumberFormat="1" applyFont="1" applyFill="1" applyBorder="1" applyAlignment="1" applyProtection="1">
      <alignment horizontal="left"/>
      <protection locked="0"/>
    </xf>
    <xf numFmtId="165" fontId="11" fillId="9" borderId="9" xfId="1" applyNumberFormat="1" applyFont="1" applyFill="1" applyBorder="1" applyAlignment="1" applyProtection="1">
      <alignment horizontal="center"/>
      <protection locked="0"/>
    </xf>
    <xf numFmtId="172" fontId="17" fillId="4" borderId="8" xfId="1" applyNumberFormat="1" applyFont="1" applyFill="1" applyBorder="1"/>
    <xf numFmtId="171" fontId="25" fillId="9" borderId="10" xfId="1" applyNumberFormat="1" applyFont="1" applyFill="1" applyBorder="1" applyAlignment="1" applyProtection="1">
      <alignment horizontal="left"/>
      <protection locked="0"/>
    </xf>
    <xf numFmtId="165" fontId="11" fillId="9" borderId="10" xfId="1" applyNumberFormat="1" applyFont="1" applyFill="1" applyBorder="1" applyAlignment="1" applyProtection="1">
      <alignment horizontal="center"/>
      <protection locked="0"/>
    </xf>
    <xf numFmtId="171" fontId="25" fillId="9" borderId="11" xfId="1" applyNumberFormat="1" applyFont="1" applyFill="1" applyBorder="1" applyAlignment="1" applyProtection="1">
      <alignment horizontal="left"/>
      <protection locked="0"/>
    </xf>
    <xf numFmtId="165" fontId="11" fillId="9" borderId="11" xfId="1" applyNumberFormat="1" applyFont="1" applyFill="1" applyBorder="1" applyAlignment="1" applyProtection="1">
      <alignment horizontal="center"/>
      <protection locked="0"/>
    </xf>
    <xf numFmtId="0" fontId="2" fillId="4" borderId="12" xfId="1" applyFont="1" applyFill="1" applyBorder="1"/>
    <xf numFmtId="0" fontId="2" fillId="4" borderId="13" xfId="1" applyFont="1" applyFill="1" applyBorder="1"/>
    <xf numFmtId="0" fontId="27" fillId="4" borderId="13" xfId="1" applyFont="1" applyFill="1" applyBorder="1"/>
    <xf numFmtId="0" fontId="2" fillId="0" borderId="13" xfId="1" applyFont="1" applyBorder="1"/>
    <xf numFmtId="0" fontId="13" fillId="4" borderId="13" xfId="1" applyFont="1" applyFill="1" applyBorder="1"/>
    <xf numFmtId="172" fontId="17" fillId="4" borderId="14" xfId="1" applyNumberFormat="1" applyFont="1" applyFill="1" applyBorder="1"/>
    <xf numFmtId="0" fontId="28" fillId="5" borderId="0" xfId="1" applyFont="1" applyFill="1"/>
    <xf numFmtId="168" fontId="4" fillId="5" borderId="0" xfId="1" applyNumberFormat="1" applyFont="1" applyFill="1"/>
    <xf numFmtId="166" fontId="4" fillId="5" borderId="0" xfId="1" applyNumberFormat="1" applyFont="1" applyFill="1" applyAlignment="1">
      <alignment horizontal="right" vertical="center"/>
    </xf>
    <xf numFmtId="0" fontId="27" fillId="10" borderId="1" xfId="1" applyFont="1" applyFill="1" applyBorder="1"/>
    <xf numFmtId="0" fontId="2" fillId="10" borderId="1" xfId="1" applyFont="1" applyFill="1" applyBorder="1"/>
    <xf numFmtId="0" fontId="2" fillId="10" borderId="2" xfId="1" applyFont="1" applyFill="1" applyBorder="1"/>
    <xf numFmtId="172" fontId="11" fillId="7" borderId="2" xfId="1" applyNumberFormat="1" applyFont="1" applyFill="1" applyBorder="1" applyAlignment="1" applyProtection="1">
      <alignment horizontal="right"/>
      <protection locked="0"/>
    </xf>
    <xf numFmtId="171" fontId="11" fillId="7" borderId="2" xfId="1" applyNumberFormat="1" applyFont="1" applyFill="1" applyBorder="1" applyAlignment="1" applyProtection="1">
      <alignment horizontal="right"/>
      <protection locked="0"/>
    </xf>
    <xf numFmtId="171" fontId="17" fillId="6" borderId="3" xfId="1" applyNumberFormat="1" applyFont="1" applyFill="1" applyBorder="1" applyAlignment="1">
      <alignment horizontal="right" vertical="center"/>
    </xf>
    <xf numFmtId="0" fontId="4" fillId="5" borderId="0" xfId="1" applyFont="1" applyFill="1" applyAlignment="1">
      <alignment horizontal="right"/>
    </xf>
    <xf numFmtId="0" fontId="2" fillId="6" borderId="1" xfId="1" applyFont="1" applyFill="1" applyBorder="1" applyAlignment="1">
      <alignment horizontal="center"/>
    </xf>
    <xf numFmtId="165" fontId="17" fillId="6" borderId="0" xfId="1" applyNumberFormat="1" applyFont="1" applyFill="1" applyAlignment="1">
      <alignment horizontal="right"/>
    </xf>
    <xf numFmtId="165" fontId="17" fillId="6" borderId="3" xfId="1" applyNumberFormat="1" applyFont="1" applyFill="1" applyBorder="1" applyAlignment="1">
      <alignment horizontal="right"/>
    </xf>
    <xf numFmtId="165" fontId="13" fillId="6" borderId="1" xfId="1" applyNumberFormat="1" applyFont="1" applyFill="1" applyBorder="1" applyAlignment="1">
      <alignment horizontal="right"/>
    </xf>
    <xf numFmtId="0" fontId="29" fillId="3" borderId="0" xfId="1" applyFont="1" applyFill="1"/>
    <xf numFmtId="173" fontId="4" fillId="5" borderId="0" xfId="1" applyNumberFormat="1" applyFont="1" applyFill="1" applyAlignment="1">
      <alignment horizontal="center"/>
    </xf>
    <xf numFmtId="165" fontId="17" fillId="6" borderId="1" xfId="1" applyNumberFormat="1" applyFont="1" applyFill="1" applyBorder="1" applyAlignment="1">
      <alignment horizontal="right" vertical="center"/>
    </xf>
    <xf numFmtId="0" fontId="27" fillId="4" borderId="0" xfId="1" applyFont="1" applyFill="1"/>
    <xf numFmtId="0" fontId="2" fillId="4" borderId="0" xfId="1" applyFont="1" applyFill="1" applyAlignment="1">
      <alignment horizontal="center"/>
    </xf>
    <xf numFmtId="165" fontId="17" fillId="4" borderId="0" xfId="1" applyNumberFormat="1" applyFont="1" applyFill="1" applyAlignment="1">
      <alignment horizontal="right" vertical="center"/>
    </xf>
    <xf numFmtId="165" fontId="30" fillId="4" borderId="0" xfId="1" applyNumberFormat="1" applyFont="1" applyFill="1" applyAlignment="1">
      <alignment horizontal="right" vertical="center"/>
    </xf>
    <xf numFmtId="174" fontId="4" fillId="5" borderId="0" xfId="1" applyNumberFormat="1" applyFont="1" applyFill="1" applyAlignment="1">
      <alignment horizontal="center"/>
    </xf>
    <xf numFmtId="165" fontId="13" fillId="6" borderId="3" xfId="1" applyNumberFormat="1" applyFont="1" applyFill="1" applyBorder="1"/>
    <xf numFmtId="0" fontId="11" fillId="7" borderId="2" xfId="1" applyFont="1" applyFill="1" applyBorder="1" applyAlignment="1" applyProtection="1">
      <alignment horizontal="center" vertical="center"/>
      <protection locked="0"/>
    </xf>
    <xf numFmtId="0" fontId="31" fillId="6" borderId="1" xfId="1" applyFont="1" applyFill="1" applyBorder="1"/>
    <xf numFmtId="0" fontId="32" fillId="6" borderId="1" xfId="1" applyFont="1" applyFill="1" applyBorder="1"/>
    <xf numFmtId="0" fontId="13" fillId="4" borderId="1" xfId="1" applyFont="1" applyFill="1" applyBorder="1"/>
    <xf numFmtId="0" fontId="4" fillId="5" borderId="0" xfId="1" applyFont="1" applyFill="1" applyAlignment="1">
      <alignment horizontal="center" wrapText="1"/>
    </xf>
    <xf numFmtId="0" fontId="33" fillId="5" borderId="0" xfId="1" applyFont="1" applyFill="1"/>
  </cellXfs>
  <cellStyles count="2">
    <cellStyle name="Normal" xfId="0" builtinId="0"/>
    <cellStyle name="Normal 12" xfId="1" xr:uid="{9CA0EA83-7348-4B8E-8436-1CFF1F44CE4E}"/>
  </cellStyles>
  <dxfs count="3">
    <dxf>
      <font>
        <color rgb="FFFFFF00"/>
      </font>
      <fill>
        <patternFill>
          <bgColor rgb="FFC00000"/>
        </patternFill>
      </fill>
      <border>
        <top style="thin">
          <color theme="0" tint="-4.9989318521683403E-2"/>
        </top>
        <bottom style="thin">
          <color theme="0" tint="-4.9989318521683403E-2"/>
        </bottom>
      </border>
    </dxf>
    <dxf>
      <font>
        <color rgb="FFFFFF00"/>
      </font>
      <fill>
        <patternFill>
          <bgColor rgb="FFC00000"/>
        </patternFill>
      </fill>
      <border>
        <top style="thin">
          <color theme="0" tint="-4.9989318521683403E-2"/>
        </top>
        <bottom style="thin">
          <color theme="0" tint="-4.9989318521683403E-2"/>
        </bottom>
      </border>
    </dxf>
    <dxf>
      <font>
        <color rgb="FFFFFF00"/>
      </font>
      <fill>
        <patternFill>
          <bgColor rgb="FFC00000"/>
        </patternFill>
      </fill>
      <border>
        <top style="thin">
          <color theme="0" tint="-4.9989318521683403E-2"/>
        </top>
        <bottom style="thin">
          <color theme="0" tint="-4.9989318521683403E-2"/>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theme" Target="theme/theme1.xml" Id="rId3" /><Relationship Type="http://schemas.openxmlformats.org/officeDocument/2006/relationships/externalLink" Target="externalLinks/externalLink1.xml" Id="rId2" /><Relationship Type="http://schemas.openxmlformats.org/officeDocument/2006/relationships/worksheet" Target="worksheets/sheet1.xml" Id="rId1" /><Relationship Type="http://schemas.openxmlformats.org/officeDocument/2006/relationships/calcChain" Target="calcChain.xml" Id="rId6" /><Relationship Type="http://schemas.openxmlformats.org/officeDocument/2006/relationships/sharedStrings" Target="sharedStrings.xml" Id="rId5" /><Relationship Type="http://schemas.openxmlformats.org/officeDocument/2006/relationships/styles" Target="styles.xml" Id="rId4" /><Relationship Type="http://schemas.openxmlformats.org/officeDocument/2006/relationships/customXml" Target="/customXML/item2.xml" Id="R6e84bd1c393b4431" /></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4</xdr:col>
      <xdr:colOff>0</xdr:colOff>
      <xdr:row>52</xdr:row>
      <xdr:rowOff>123824</xdr:rowOff>
    </xdr:from>
    <xdr:ext cx="12277725" cy="561976"/>
    <xdr:sp macro="" textlink="">
      <xdr:nvSpPr>
        <xdr:cNvPr id="2" name="TextBox 1">
          <a:extLst>
            <a:ext uri="{FF2B5EF4-FFF2-40B4-BE49-F238E27FC236}">
              <a16:creationId xmlns:a16="http://schemas.microsoft.com/office/drawing/2014/main" id="{1F393977-27B3-4D0C-97A4-D3923EBCF83F}"/>
            </a:ext>
          </a:extLst>
        </xdr:cNvPr>
        <xdr:cNvSpPr txBox="1"/>
      </xdr:nvSpPr>
      <xdr:spPr>
        <a:xfrm>
          <a:off x="676275" y="11820524"/>
          <a:ext cx="12277725" cy="56197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lIns="648000" rtlCol="0" anchor="ctr">
          <a:noAutofit/>
        </a:bodyPr>
        <a:lstStyle/>
        <a:p>
          <a:r>
            <a:rPr lang="en-AU" sz="900" baseline="0">
              <a:solidFill>
                <a:schemeClr val="accent1"/>
              </a:solidFill>
              <a:latin typeface="Arial" panose="020B0604020202020204" pitchFamily="34" charset="0"/>
              <a:cs typeface="Arial" panose="020B0604020202020204" pitchFamily="34" charset="0"/>
            </a:rPr>
            <a:t>Please ensure only the </a:t>
          </a:r>
          <a:r>
            <a:rPr lang="en-AU" sz="900" b="1" u="sng" baseline="0">
              <a:solidFill>
                <a:srgbClr val="C00000"/>
              </a:solidFill>
              <a:latin typeface="Arial" panose="020B0604020202020204" pitchFamily="34" charset="0"/>
              <a:cs typeface="Arial" panose="020B0604020202020204" pitchFamily="34" charset="0"/>
            </a:rPr>
            <a:t>additional</a:t>
          </a:r>
          <a:r>
            <a:rPr lang="en-AU" sz="900" b="1" u="none" baseline="0">
              <a:solidFill>
                <a:srgbClr val="C00000"/>
              </a:solidFill>
              <a:latin typeface="Arial" panose="020B0604020202020204" pitchFamily="34" charset="0"/>
              <a:cs typeface="Arial" panose="020B0604020202020204" pitchFamily="34" charset="0"/>
            </a:rPr>
            <a:t> </a:t>
          </a:r>
          <a:r>
            <a:rPr lang="en-AU" sz="900" baseline="0">
              <a:solidFill>
                <a:schemeClr val="accent1"/>
              </a:solidFill>
              <a:latin typeface="Arial" panose="020B0604020202020204" pitchFamily="34" charset="0"/>
              <a:cs typeface="Arial" panose="020B0604020202020204" pitchFamily="34" charset="0"/>
            </a:rPr>
            <a:t>expenses associated with the project (the proposed additional activity) to be funded by the NSW Government are captured in the Expenses section below. </a:t>
          </a:r>
        </a:p>
        <a:p>
          <a:r>
            <a:rPr lang="en-AU" sz="900" baseline="0">
              <a:solidFill>
                <a:schemeClr val="accent1"/>
              </a:solidFill>
              <a:latin typeface="Arial" panose="020B0604020202020204" pitchFamily="34" charset="0"/>
              <a:cs typeface="Arial" panose="020B0604020202020204" pitchFamily="34" charset="0"/>
            </a:rPr>
            <a:t>Do not include expenses associated with the whole event. However, do include expenses relating to the project but being funded with co-contributions. </a:t>
          </a:r>
        </a:p>
      </xdr:txBody>
    </xdr:sp>
    <xdr:clientData/>
  </xdr:oneCellAnchor>
  <xdr:twoCellAnchor>
    <xdr:from>
      <xdr:col>2</xdr:col>
      <xdr:colOff>133347</xdr:colOff>
      <xdr:row>71</xdr:row>
      <xdr:rowOff>114299</xdr:rowOff>
    </xdr:from>
    <xdr:to>
      <xdr:col>7</xdr:col>
      <xdr:colOff>498297</xdr:colOff>
      <xdr:row>79</xdr:row>
      <xdr:rowOff>0</xdr:rowOff>
    </xdr:to>
    <xdr:sp macro="" textlink="">
      <xdr:nvSpPr>
        <xdr:cNvPr id="3" name="TextBox 2">
          <a:extLst>
            <a:ext uri="{FF2B5EF4-FFF2-40B4-BE49-F238E27FC236}">
              <a16:creationId xmlns:a16="http://schemas.microsoft.com/office/drawing/2014/main" id="{7073CEB8-0687-41D8-9FFA-1BD0902424EC}"/>
            </a:ext>
          </a:extLst>
        </xdr:cNvPr>
        <xdr:cNvSpPr txBox="1"/>
      </xdr:nvSpPr>
      <xdr:spPr>
        <a:xfrm>
          <a:off x="361947" y="16487774"/>
          <a:ext cx="6480000" cy="1333501"/>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r>
            <a:rPr lang="en-AU" sz="1000" b="1">
              <a:solidFill>
                <a:schemeClr val="accent1"/>
              </a:solidFill>
              <a:latin typeface="Arial" panose="020B0604020202020204" pitchFamily="34" charset="0"/>
              <a:cs typeface="Arial" panose="020B0604020202020204" pitchFamily="34" charset="0"/>
            </a:rPr>
            <a:t>Hints: </a:t>
          </a:r>
          <a:r>
            <a:rPr lang="en-AU" sz="1000">
              <a:solidFill>
                <a:schemeClr val="accent1"/>
              </a:solidFill>
              <a:latin typeface="Arial" panose="020B0604020202020204" pitchFamily="34" charset="0"/>
              <a:cs typeface="Arial" panose="020B0604020202020204" pitchFamily="34" charset="0"/>
            </a:rPr>
            <a:t>If the employees will</a:t>
          </a:r>
          <a:r>
            <a:rPr lang="en-AU" sz="1000" baseline="0">
              <a:solidFill>
                <a:schemeClr val="accent1"/>
              </a:solidFill>
              <a:latin typeface="Arial" panose="020B0604020202020204" pitchFamily="34" charset="0"/>
              <a:cs typeface="Arial" panose="020B0604020202020204" pitchFamily="34" charset="0"/>
            </a:rPr>
            <a:t> be hired as contractors for a fixed fee (not wages paid directly) then include them in the expenses above.</a:t>
          </a:r>
        </a:p>
        <a:p>
          <a:pPr algn="just"/>
          <a:endParaRPr lang="en-AU" sz="1000" baseline="0">
            <a:solidFill>
              <a:schemeClr val="accent1"/>
            </a:solidFill>
            <a:latin typeface="Arial" panose="020B0604020202020204" pitchFamily="34" charset="0"/>
            <a:cs typeface="Arial" panose="020B0604020202020204" pitchFamily="34" charset="0"/>
          </a:endParaRPr>
        </a:p>
        <a:p>
          <a:pPr algn="just"/>
          <a:r>
            <a:rPr lang="en-AU" sz="1000" baseline="0">
              <a:solidFill>
                <a:schemeClr val="accent1"/>
              </a:solidFill>
              <a:latin typeface="Arial" panose="020B0604020202020204" pitchFamily="34" charset="0"/>
              <a:cs typeface="Arial" panose="020B0604020202020204" pitchFamily="34" charset="0"/>
            </a:rPr>
            <a:t>Only include </a:t>
          </a:r>
          <a:r>
            <a:rPr lang="en-AU" sz="1000" b="1" baseline="0">
              <a:solidFill>
                <a:schemeClr val="accent1"/>
              </a:solidFill>
              <a:latin typeface="Arial" panose="020B0604020202020204" pitchFamily="34" charset="0"/>
              <a:cs typeface="Arial" panose="020B0604020202020204" pitchFamily="34" charset="0"/>
            </a:rPr>
            <a:t>additional</a:t>
          </a:r>
          <a:r>
            <a:rPr lang="en-AU" sz="1000" baseline="0">
              <a:solidFill>
                <a:schemeClr val="accent1"/>
              </a:solidFill>
              <a:latin typeface="Arial" panose="020B0604020202020204" pitchFamily="34" charset="0"/>
              <a:cs typeface="Arial" panose="020B0604020202020204" pitchFamily="34" charset="0"/>
            </a:rPr>
            <a:t> employment. For example, only include administrative employees, project managers, or cleaners if additional staff will be hired for these purposes. Do not include them if they would be employed if the project does not proceed.</a:t>
          </a:r>
          <a:endParaRPr lang="en-AU" sz="1000">
            <a:solidFill>
              <a:schemeClr val="accent1"/>
            </a:solidFill>
            <a:latin typeface="Arial" panose="020B0604020202020204" pitchFamily="34" charset="0"/>
            <a:cs typeface="Arial" panose="020B0604020202020204" pitchFamily="34" charset="0"/>
          </a:endParaRPr>
        </a:p>
      </xdr:txBody>
    </xdr:sp>
    <xdr:clientData/>
  </xdr:twoCellAnchor>
  <xdr:twoCellAnchor>
    <xdr:from>
      <xdr:col>4</xdr:col>
      <xdr:colOff>9524</xdr:colOff>
      <xdr:row>53</xdr:row>
      <xdr:rowOff>180976</xdr:rowOff>
    </xdr:from>
    <xdr:to>
      <xdr:col>14</xdr:col>
      <xdr:colOff>411449</xdr:colOff>
      <xdr:row>53</xdr:row>
      <xdr:rowOff>695326</xdr:rowOff>
    </xdr:to>
    <xdr:sp macro="" textlink="">
      <xdr:nvSpPr>
        <xdr:cNvPr id="4" name="TextBox 3">
          <a:extLst>
            <a:ext uri="{FF2B5EF4-FFF2-40B4-BE49-F238E27FC236}">
              <a16:creationId xmlns:a16="http://schemas.microsoft.com/office/drawing/2014/main" id="{212D5768-4A17-4973-BF43-5D9252281215}"/>
            </a:ext>
          </a:extLst>
        </xdr:cNvPr>
        <xdr:cNvSpPr txBox="1"/>
      </xdr:nvSpPr>
      <xdr:spPr>
        <a:xfrm>
          <a:off x="685799" y="12534901"/>
          <a:ext cx="12193875" cy="514350"/>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576000" rtlCol="0" anchor="ctr"/>
        <a:lstStyle/>
        <a:p>
          <a:pPr algn="just"/>
          <a:r>
            <a:rPr lang="en-AU" sz="1000">
              <a:solidFill>
                <a:schemeClr val="accent1"/>
              </a:solidFill>
              <a:latin typeface="Arial" panose="020B0604020202020204" pitchFamily="34" charset="0"/>
              <a:cs typeface="Arial" panose="020B0604020202020204" pitchFamily="34" charset="0"/>
            </a:rPr>
            <a:t>NB All expenses amounts should be expressed as positive numbers. Do not enter negative numbers or numbers in brackets</a:t>
          </a:r>
        </a:p>
      </xdr:txBody>
    </xdr:sp>
    <xdr:clientData/>
  </xdr:twoCellAnchor>
  <xdr:twoCellAnchor editAs="oneCell">
    <xdr:from>
      <xdr:col>4</xdr:col>
      <xdr:colOff>130950</xdr:colOff>
      <xdr:row>52</xdr:row>
      <xdr:rowOff>226200</xdr:rowOff>
    </xdr:from>
    <xdr:to>
      <xdr:col>4</xdr:col>
      <xdr:colOff>547700</xdr:colOff>
      <xdr:row>52</xdr:row>
      <xdr:rowOff>642950</xdr:rowOff>
    </xdr:to>
    <xdr:pic>
      <xdr:nvPicPr>
        <xdr:cNvPr id="5" name="Picture 4">
          <a:extLst>
            <a:ext uri="{FF2B5EF4-FFF2-40B4-BE49-F238E27FC236}">
              <a16:creationId xmlns:a16="http://schemas.microsoft.com/office/drawing/2014/main" id="{8B54C12A-6080-49B0-AF57-9C1C257827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7225" y="11922900"/>
          <a:ext cx="416750" cy="416750"/>
        </a:xfrm>
        <a:prstGeom prst="rect">
          <a:avLst/>
        </a:prstGeom>
      </xdr:spPr>
    </xdr:pic>
    <xdr:clientData/>
  </xdr:twoCellAnchor>
  <xdr:twoCellAnchor>
    <xdr:from>
      <xdr:col>4</xdr:col>
      <xdr:colOff>85725</xdr:colOff>
      <xdr:row>53</xdr:row>
      <xdr:rowOff>257175</xdr:rowOff>
    </xdr:from>
    <xdr:to>
      <xdr:col>4</xdr:col>
      <xdr:colOff>445725</xdr:colOff>
      <xdr:row>53</xdr:row>
      <xdr:rowOff>617175</xdr:rowOff>
    </xdr:to>
    <xdr:sp macro="" textlink="">
      <xdr:nvSpPr>
        <xdr:cNvPr id="6" name="Cross 5">
          <a:extLst>
            <a:ext uri="{FF2B5EF4-FFF2-40B4-BE49-F238E27FC236}">
              <a16:creationId xmlns:a16="http://schemas.microsoft.com/office/drawing/2014/main" id="{08813054-DE0A-4977-AA86-3818E5F23E93}"/>
            </a:ext>
          </a:extLst>
        </xdr:cNvPr>
        <xdr:cNvSpPr/>
      </xdr:nvSpPr>
      <xdr:spPr>
        <a:xfrm>
          <a:off x="762000" y="12611100"/>
          <a:ext cx="360000" cy="360000"/>
        </a:xfrm>
        <a:prstGeom prst="plus">
          <a:avLst>
            <a:gd name="adj" fmla="val 35448"/>
          </a:avLst>
        </a:prstGeom>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xdr:col>
      <xdr:colOff>104776</xdr:colOff>
      <xdr:row>0</xdr:row>
      <xdr:rowOff>161925</xdr:rowOff>
    </xdr:from>
    <xdr:to>
      <xdr:col>4</xdr:col>
      <xdr:colOff>360113</xdr:colOff>
      <xdr:row>5</xdr:row>
      <xdr:rowOff>114300</xdr:rowOff>
    </xdr:to>
    <xdr:pic>
      <xdr:nvPicPr>
        <xdr:cNvPr id="7" name="Graphic 6">
          <a:extLst>
            <a:ext uri="{FF2B5EF4-FFF2-40B4-BE49-F238E27FC236}">
              <a16:creationId xmlns:a16="http://schemas.microsoft.com/office/drawing/2014/main" id="{9CA98D7C-2F5A-41A0-938D-0172E0A35A5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19076" y="161925"/>
          <a:ext cx="817312" cy="857250"/>
        </a:xfrm>
        <a:prstGeom prst="rect">
          <a:avLst/>
        </a:prstGeom>
      </xdr:spPr>
    </xdr:pic>
    <xdr:clientData/>
  </xdr:twoCellAnchor>
  <xdr:oneCellAnchor>
    <xdr:from>
      <xdr:col>4</xdr:col>
      <xdr:colOff>800100</xdr:colOff>
      <xdr:row>1</xdr:row>
      <xdr:rowOff>127000</xdr:rowOff>
    </xdr:from>
    <xdr:ext cx="6210290" cy="770724"/>
    <xdr:sp macro="" textlink="">
      <xdr:nvSpPr>
        <xdr:cNvPr id="8" name="TextBox 7">
          <a:extLst>
            <a:ext uri="{FF2B5EF4-FFF2-40B4-BE49-F238E27FC236}">
              <a16:creationId xmlns:a16="http://schemas.microsoft.com/office/drawing/2014/main" id="{4BC80D67-D5FE-4059-91B8-A4C760596D3E}"/>
            </a:ext>
          </a:extLst>
        </xdr:cNvPr>
        <xdr:cNvSpPr txBox="1"/>
      </xdr:nvSpPr>
      <xdr:spPr>
        <a:xfrm>
          <a:off x="1476375" y="307975"/>
          <a:ext cx="6210290" cy="7707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2800" b="1">
              <a:solidFill>
                <a:schemeClr val="bg1"/>
              </a:solidFill>
              <a:latin typeface="Arial" panose="020B0604020202020204" pitchFamily="34" charset="0"/>
              <a:cs typeface="Arial" panose="020B0604020202020204" pitchFamily="34" charset="0"/>
            </a:rPr>
            <a:t>Regional Events Acceleration Fund</a:t>
          </a:r>
        </a:p>
        <a:p>
          <a:r>
            <a:rPr lang="en-AU" sz="1800" b="1">
              <a:solidFill>
                <a:schemeClr val="bg1"/>
              </a:solidFill>
              <a:latin typeface="Arial" panose="020B0604020202020204" pitchFamily="34" charset="0"/>
              <a:cs typeface="Arial" panose="020B0604020202020204" pitchFamily="34" charset="0"/>
            </a:rPr>
            <a:t>Application</a:t>
          </a:r>
          <a:r>
            <a:rPr lang="en-AU" sz="1800" b="1" baseline="0">
              <a:solidFill>
                <a:schemeClr val="bg1"/>
              </a:solidFill>
              <a:latin typeface="Arial" panose="020B0604020202020204" pitchFamily="34" charset="0"/>
              <a:cs typeface="Arial" panose="020B0604020202020204" pitchFamily="34" charset="0"/>
            </a:rPr>
            <a:t> </a:t>
          </a:r>
          <a:r>
            <a:rPr lang="en-AU" sz="1800" b="1">
              <a:solidFill>
                <a:schemeClr val="bg1"/>
              </a:solidFill>
              <a:latin typeface="Arial" panose="020B0604020202020204" pitchFamily="34" charset="0"/>
              <a:cs typeface="Arial" panose="020B0604020202020204" pitchFamily="34" charset="0"/>
            </a:rPr>
            <a:t>datasheet</a:t>
          </a:r>
        </a:p>
      </xdr:txBody>
    </xdr:sp>
    <xdr:clientData/>
  </xdr:oneCellAnchor>
  <xdr:twoCellAnchor editAs="oneCell">
    <xdr:from>
      <xdr:col>1</xdr:col>
      <xdr:colOff>95251</xdr:colOff>
      <xdr:row>3</xdr:row>
      <xdr:rowOff>123824</xdr:rowOff>
    </xdr:from>
    <xdr:to>
      <xdr:col>4</xdr:col>
      <xdr:colOff>326485</xdr:colOff>
      <xdr:row>5</xdr:row>
      <xdr:rowOff>132899</xdr:rowOff>
    </xdr:to>
    <xdr:pic>
      <xdr:nvPicPr>
        <xdr:cNvPr id="9" name="Picture 8">
          <a:extLst>
            <a:ext uri="{FF2B5EF4-FFF2-40B4-BE49-F238E27FC236}">
              <a16:creationId xmlns:a16="http://schemas.microsoft.com/office/drawing/2014/main" id="{2D81F5FC-4CB2-46DE-AB2C-CEC224AED6D1}"/>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56696"/>
        <a:stretch/>
      </xdr:blipFill>
      <xdr:spPr>
        <a:xfrm>
          <a:off x="209551" y="666749"/>
          <a:ext cx="793209" cy="371025"/>
        </a:xfrm>
        <a:prstGeom prst="rect">
          <a:avLst/>
        </a:prstGeom>
      </xdr:spPr>
    </xdr:pic>
    <xdr:clientData/>
  </xdr:twoCellAnchor>
  <xdr:twoCellAnchor>
    <xdr:from>
      <xdr:col>10</xdr:col>
      <xdr:colOff>342900</xdr:colOff>
      <xdr:row>56</xdr:row>
      <xdr:rowOff>0</xdr:rowOff>
    </xdr:from>
    <xdr:to>
      <xdr:col>10</xdr:col>
      <xdr:colOff>522900</xdr:colOff>
      <xdr:row>56</xdr:row>
      <xdr:rowOff>0</xdr:rowOff>
    </xdr:to>
    <xdr:sp macro="" textlink="">
      <xdr:nvSpPr>
        <xdr:cNvPr id="10" name="Rectangle 9">
          <a:extLst>
            <a:ext uri="{FF2B5EF4-FFF2-40B4-BE49-F238E27FC236}">
              <a16:creationId xmlns:a16="http://schemas.microsoft.com/office/drawing/2014/main" id="{DB9CAEEA-C357-4000-98AF-61B65788163E}"/>
            </a:ext>
          </a:extLst>
        </xdr:cNvPr>
        <xdr:cNvSpPr/>
      </xdr:nvSpPr>
      <xdr:spPr>
        <a:xfrm>
          <a:off x="9420225" y="13630275"/>
          <a:ext cx="180000" cy="0"/>
        </a:xfrm>
        <a:prstGeom prst="rect">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80975</xdr:colOff>
      <xdr:row>115</xdr:row>
      <xdr:rowOff>0</xdr:rowOff>
    </xdr:from>
    <xdr:to>
      <xdr:col>14</xdr:col>
      <xdr:colOff>135225</xdr:colOff>
      <xdr:row>117</xdr:row>
      <xdr:rowOff>0</xdr:rowOff>
    </xdr:to>
    <xdr:sp macro="" textlink="">
      <xdr:nvSpPr>
        <xdr:cNvPr id="11" name="TextBox 10">
          <a:extLst>
            <a:ext uri="{FF2B5EF4-FFF2-40B4-BE49-F238E27FC236}">
              <a16:creationId xmlns:a16="http://schemas.microsoft.com/office/drawing/2014/main" id="{3B8D196F-F5DE-4725-96D8-B54A3F426F0E}"/>
            </a:ext>
          </a:extLst>
        </xdr:cNvPr>
        <xdr:cNvSpPr txBox="1"/>
      </xdr:nvSpPr>
      <xdr:spPr>
        <a:xfrm>
          <a:off x="409575" y="23574375"/>
          <a:ext cx="12193875" cy="361950"/>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000">
              <a:solidFill>
                <a:schemeClr val="accent1"/>
              </a:solidFill>
              <a:latin typeface="Arial" panose="020B0604020202020204" pitchFamily="34" charset="0"/>
              <a:cs typeface="Arial" panose="020B0604020202020204" pitchFamily="34" charset="0"/>
            </a:rPr>
            <a:t>Please include any expected </a:t>
          </a:r>
          <a:r>
            <a:rPr lang="en-AU" sz="1000" b="1" u="sng">
              <a:solidFill>
                <a:srgbClr val="C00000"/>
              </a:solidFill>
              <a:latin typeface="Arial" panose="020B0604020202020204" pitchFamily="34" charset="0"/>
              <a:cs typeface="Arial" panose="020B0604020202020204" pitchFamily="34" charset="0"/>
            </a:rPr>
            <a:t>additional</a:t>
          </a:r>
          <a:r>
            <a:rPr lang="en-AU" sz="1000">
              <a:solidFill>
                <a:schemeClr val="accent1"/>
              </a:solidFill>
              <a:latin typeface="Arial" panose="020B0604020202020204" pitchFamily="34" charset="0"/>
              <a:cs typeface="Arial" panose="020B0604020202020204" pitchFamily="34" charset="0"/>
            </a:rPr>
            <a:t> revenue that will come as a result of the activity proposed to be funded. For example, entry fees for competitors, spectators, or</a:t>
          </a:r>
          <a:r>
            <a:rPr lang="en-AU" sz="1000" baseline="0">
              <a:solidFill>
                <a:schemeClr val="accent1"/>
              </a:solidFill>
              <a:latin typeface="Arial" panose="020B0604020202020204" pitchFamily="34" charset="0"/>
              <a:cs typeface="Arial" panose="020B0604020202020204" pitchFamily="34" charset="0"/>
            </a:rPr>
            <a:t> sponsors</a:t>
          </a:r>
          <a:r>
            <a:rPr lang="en-AU" sz="1000">
              <a:solidFill>
                <a:schemeClr val="accent1"/>
              </a:solidFill>
              <a:latin typeface="Arial" panose="020B0604020202020204" pitchFamily="34" charset="0"/>
              <a:cs typeface="Arial" panose="020B0604020202020204" pitchFamily="34" charset="0"/>
            </a:rPr>
            <a:t>. </a:t>
          </a:r>
        </a:p>
      </xdr:txBody>
    </xdr:sp>
    <xdr:clientData/>
  </xdr:twoCellAnchor>
  <xdr:twoCellAnchor>
    <xdr:from>
      <xdr:col>8</xdr:col>
      <xdr:colOff>219075</xdr:colOff>
      <xdr:row>71</xdr:row>
      <xdr:rowOff>133350</xdr:rowOff>
    </xdr:from>
    <xdr:to>
      <xdr:col>15</xdr:col>
      <xdr:colOff>765000</xdr:colOff>
      <xdr:row>79</xdr:row>
      <xdr:rowOff>38100</xdr:rowOff>
    </xdr:to>
    <xdr:sp macro="" textlink="">
      <xdr:nvSpPr>
        <xdr:cNvPr id="12" name="TextBox 11">
          <a:extLst>
            <a:ext uri="{FF2B5EF4-FFF2-40B4-BE49-F238E27FC236}">
              <a16:creationId xmlns:a16="http://schemas.microsoft.com/office/drawing/2014/main" id="{D584F022-1340-4497-98A4-83FA03BF5D80}"/>
            </a:ext>
          </a:extLst>
        </xdr:cNvPr>
        <xdr:cNvSpPr txBox="1"/>
      </xdr:nvSpPr>
      <xdr:spPr>
        <a:xfrm>
          <a:off x="7315200" y="16506825"/>
          <a:ext cx="6765750" cy="1352550"/>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r>
            <a:rPr lang="en-AU" sz="1000">
              <a:solidFill>
                <a:schemeClr val="accent1"/>
              </a:solidFill>
              <a:latin typeface="Arial" panose="020B0604020202020204" pitchFamily="34" charset="0"/>
              <a:cs typeface="Arial" panose="020B0604020202020204" pitchFamily="34" charset="0"/>
            </a:rPr>
            <a:t>FTE = full-time equivalent</a:t>
          </a:r>
          <a:r>
            <a:rPr lang="en-AU" sz="1000" baseline="0">
              <a:solidFill>
                <a:schemeClr val="accent1"/>
              </a:solidFill>
              <a:latin typeface="Arial" panose="020B0604020202020204" pitchFamily="34" charset="0"/>
              <a:cs typeface="Arial" panose="020B0604020202020204" pitchFamily="34" charset="0"/>
            </a:rPr>
            <a:t> job. </a:t>
          </a:r>
          <a:r>
            <a:rPr lang="en-AU" sz="1000">
              <a:solidFill>
                <a:schemeClr val="accent1"/>
              </a:solidFill>
              <a:latin typeface="Arial" panose="020B0604020202020204" pitchFamily="34" charset="0"/>
              <a:cs typeface="Arial" panose="020B0604020202020204" pitchFamily="34" charset="0"/>
            </a:rPr>
            <a:t>Job numbers should also be an average over the whole year. For example, if the business will hire a full time event project manager for 3 months</a:t>
          </a:r>
          <a:r>
            <a:rPr lang="en-AU" sz="1000" baseline="0">
              <a:solidFill>
                <a:schemeClr val="accent1"/>
              </a:solidFill>
              <a:latin typeface="Arial" panose="020B0604020202020204" pitchFamily="34" charset="0"/>
              <a:cs typeface="Arial" panose="020B0604020202020204" pitchFamily="34" charset="0"/>
            </a:rPr>
            <a:t> </a:t>
          </a:r>
          <a:r>
            <a:rPr lang="en-AU" sz="1000">
              <a:solidFill>
                <a:schemeClr val="accent1"/>
              </a:solidFill>
              <a:latin typeface="Arial" panose="020B0604020202020204" pitchFamily="34" charset="0"/>
              <a:cs typeface="Arial" panose="020B0604020202020204" pitchFamily="34" charset="0"/>
            </a:rPr>
            <a:t>and a full time administrative assistant</a:t>
          </a:r>
          <a:r>
            <a:rPr lang="en-AU" sz="1000" baseline="0">
              <a:solidFill>
                <a:schemeClr val="accent1"/>
              </a:solidFill>
              <a:latin typeface="Arial" panose="020B0604020202020204" pitchFamily="34" charset="0"/>
              <a:cs typeface="Arial" panose="020B0604020202020204" pitchFamily="34" charset="0"/>
            </a:rPr>
            <a:t> for 3 months, </a:t>
          </a:r>
          <a:r>
            <a:rPr lang="en-AU" sz="1000">
              <a:solidFill>
                <a:schemeClr val="accent1"/>
              </a:solidFill>
              <a:latin typeface="Arial" panose="020B0604020202020204" pitchFamily="34" charset="0"/>
              <a:cs typeface="Arial" panose="020B0604020202020204" pitchFamily="34" charset="0"/>
            </a:rPr>
            <a:t>the average employment over the year would be 0.5 (being [(3 months × 2 employees) ÷ 12 months).</a:t>
          </a:r>
        </a:p>
      </xdr:txBody>
    </xdr:sp>
    <xdr:clientData/>
  </xdr:twoCellAnchor>
  <xdr:oneCellAnchor>
    <xdr:from>
      <xdr:col>10</xdr:col>
      <xdr:colOff>38100</xdr:colOff>
      <xdr:row>15</xdr:row>
      <xdr:rowOff>88899</xdr:rowOff>
    </xdr:from>
    <xdr:ext cx="4638675" cy="3204029"/>
    <xdr:sp macro="" textlink="">
      <xdr:nvSpPr>
        <xdr:cNvPr id="13" name="TextBox 12">
          <a:extLst>
            <a:ext uri="{FF2B5EF4-FFF2-40B4-BE49-F238E27FC236}">
              <a16:creationId xmlns:a16="http://schemas.microsoft.com/office/drawing/2014/main" id="{73336153-AEDC-4474-907D-A363D6355A24}"/>
            </a:ext>
          </a:extLst>
        </xdr:cNvPr>
        <xdr:cNvSpPr txBox="1"/>
      </xdr:nvSpPr>
      <xdr:spPr>
        <a:xfrm>
          <a:off x="9115425" y="4127499"/>
          <a:ext cx="4638675" cy="3204029"/>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lIns="180000" rIns="180000" rtlCol="0" anchor="ctr">
          <a:noAutofit/>
        </a:bodyPr>
        <a:lstStyle/>
        <a:p>
          <a:pPr algn="just"/>
          <a:r>
            <a:rPr lang="en-AU" sz="1200" b="1" u="sng">
              <a:solidFill>
                <a:schemeClr val="accent1"/>
              </a:solidFill>
              <a:latin typeface="Arial" panose="020B0604020202020204" pitchFamily="34" charset="0"/>
              <a:cs typeface="Arial" panose="020B0604020202020204" pitchFamily="34" charset="0"/>
            </a:rPr>
            <a:t>Event and Project names:</a:t>
          </a:r>
        </a:p>
        <a:p>
          <a:pPr algn="just"/>
          <a:endParaRPr lang="en-AU" sz="1200">
            <a:solidFill>
              <a:schemeClr val="accent1"/>
            </a:solidFill>
            <a:latin typeface="Arial" panose="020B0604020202020204" pitchFamily="34" charset="0"/>
            <a:cs typeface="Arial" panose="020B0604020202020204" pitchFamily="34" charset="0"/>
          </a:endParaRPr>
        </a:p>
        <a:p>
          <a:pPr algn="just"/>
          <a:r>
            <a:rPr lang="en-AU" sz="1200">
              <a:solidFill>
                <a:schemeClr val="accent1"/>
              </a:solidFill>
              <a:latin typeface="Arial" panose="020B0604020202020204" pitchFamily="34" charset="0"/>
              <a:cs typeface="Arial" panose="020B0604020202020204" pitchFamily="34" charset="0"/>
            </a:rPr>
            <a:t>If this application is for an enhancement to an existing event under Stream 1,</a:t>
          </a:r>
          <a:r>
            <a:rPr lang="en-AU" sz="1200" baseline="0">
              <a:solidFill>
                <a:schemeClr val="accent1"/>
              </a:solidFill>
              <a:latin typeface="Arial" panose="020B0604020202020204" pitchFamily="34" charset="0"/>
              <a:cs typeface="Arial" panose="020B0604020202020204" pitchFamily="34" charset="0"/>
            </a:rPr>
            <a:t> estimate the total event cost if possible in A3. Enter a project name that describes the additional part of the project for the project name in A4. All subsequent questions on the data sheet relate </a:t>
          </a:r>
          <a:r>
            <a:rPr lang="en-AU" sz="1200" b="1" u="sng" baseline="0">
              <a:solidFill>
                <a:schemeClr val="accent1"/>
              </a:solidFill>
              <a:latin typeface="Arial" panose="020B0604020202020204" pitchFamily="34" charset="0"/>
              <a:cs typeface="Arial" panose="020B0604020202020204" pitchFamily="34" charset="0"/>
            </a:rPr>
            <a:t>only</a:t>
          </a:r>
          <a:r>
            <a:rPr lang="en-AU" sz="1200" b="1" u="none" baseline="0">
              <a:solidFill>
                <a:schemeClr val="accent1"/>
              </a:solidFill>
              <a:latin typeface="Arial" panose="020B0604020202020204" pitchFamily="34" charset="0"/>
              <a:cs typeface="Arial" panose="020B0604020202020204" pitchFamily="34" charset="0"/>
            </a:rPr>
            <a:t> </a:t>
          </a:r>
          <a:r>
            <a:rPr lang="en-AU" sz="1200" baseline="0">
              <a:solidFill>
                <a:schemeClr val="accent1"/>
              </a:solidFill>
              <a:latin typeface="Arial" panose="020B0604020202020204" pitchFamily="34" charset="0"/>
              <a:cs typeface="Arial" panose="020B0604020202020204" pitchFamily="34" charset="0"/>
            </a:rPr>
            <a:t>to the additional part of the event, that is, the project. </a:t>
          </a:r>
        </a:p>
        <a:p>
          <a:pPr algn="just"/>
          <a:endParaRPr lang="en-AU" sz="1200" baseline="0">
            <a:solidFill>
              <a:schemeClr val="accent1"/>
            </a:solidFill>
            <a:latin typeface="Arial" panose="020B0604020202020204" pitchFamily="34" charset="0"/>
            <a:cs typeface="Arial" panose="020B0604020202020204" pitchFamily="34" charset="0"/>
          </a:endParaRPr>
        </a:p>
        <a:p>
          <a:pPr algn="just"/>
          <a:r>
            <a:rPr lang="en-AU" sz="1200" baseline="0">
              <a:solidFill>
                <a:schemeClr val="accent1"/>
              </a:solidFill>
              <a:latin typeface="Arial" panose="020B0604020202020204" pitchFamily="34" charset="0"/>
              <a:cs typeface="Arial" panose="020B0604020202020204" pitchFamily="34" charset="0"/>
            </a:rPr>
            <a:t>If this application is for </a:t>
          </a:r>
          <a:r>
            <a:rPr lang="en-AU" sz="1200">
              <a:solidFill>
                <a:schemeClr val="accent1"/>
              </a:solidFill>
              <a:latin typeface="Arial" panose="020B0604020202020204" pitchFamily="34" charset="0"/>
              <a:cs typeface="Arial" panose="020B0604020202020204" pitchFamily="34" charset="0"/>
            </a:rPr>
            <a:t>a wholly new event or attraction under</a:t>
          </a:r>
          <a:r>
            <a:rPr lang="en-AU" sz="1200" baseline="0">
              <a:solidFill>
                <a:schemeClr val="accent1"/>
              </a:solidFill>
              <a:latin typeface="Arial" panose="020B0604020202020204" pitchFamily="34" charset="0"/>
              <a:cs typeface="Arial" panose="020B0604020202020204" pitchFamily="34" charset="0"/>
            </a:rPr>
            <a:t> Stream 2</a:t>
          </a:r>
          <a:r>
            <a:rPr lang="en-AU" sz="1200">
              <a:solidFill>
                <a:schemeClr val="accent1"/>
              </a:solidFill>
              <a:latin typeface="Arial" panose="020B0604020202020204" pitchFamily="34" charset="0"/>
              <a:cs typeface="Arial" panose="020B0604020202020204" pitchFamily="34" charset="0"/>
            </a:rPr>
            <a:t>, A1 and A4 (the event</a:t>
          </a:r>
          <a:r>
            <a:rPr lang="en-AU" sz="1200" baseline="0">
              <a:solidFill>
                <a:schemeClr val="accent1"/>
              </a:solidFill>
              <a:latin typeface="Arial" panose="020B0604020202020204" pitchFamily="34" charset="0"/>
              <a:cs typeface="Arial" panose="020B0604020202020204" pitchFamily="34" charset="0"/>
            </a:rPr>
            <a:t> name and project name may be the same)</a:t>
          </a:r>
          <a:r>
            <a:rPr lang="en-AU" sz="1200">
              <a:solidFill>
                <a:schemeClr val="accent1"/>
              </a:solidFill>
              <a:latin typeface="Arial" panose="020B0604020202020204" pitchFamily="34" charset="0"/>
              <a:cs typeface="Arial" panose="020B0604020202020204" pitchFamily="34" charset="0"/>
            </a:rPr>
            <a:t>.</a:t>
          </a:r>
        </a:p>
        <a:p>
          <a:pPr algn="just"/>
          <a:endParaRPr lang="en-AU" sz="1200">
            <a:solidFill>
              <a:schemeClr val="accent1"/>
            </a:solidFill>
            <a:latin typeface="Arial" panose="020B0604020202020204" pitchFamily="34" charset="0"/>
            <a:cs typeface="Arial" panose="020B0604020202020204" pitchFamily="34" charset="0"/>
          </a:endParaRPr>
        </a:p>
        <a:p>
          <a:pPr algn="just"/>
          <a:r>
            <a:rPr lang="en-AU" sz="1200">
              <a:solidFill>
                <a:schemeClr val="accent1"/>
              </a:solidFill>
              <a:latin typeface="Arial" panose="020B0604020202020204" pitchFamily="34" charset="0"/>
              <a:cs typeface="Arial" panose="020B0604020202020204" pitchFamily="34" charset="0"/>
            </a:rPr>
            <a:t>All of the figures on this page relate to the additional costs, revenue, employment and visitors from the project that would not proceed without government assistance.</a:t>
          </a:r>
        </a:p>
      </xdr:txBody>
    </xdr:sp>
    <xdr:clientData/>
  </xdr:oneCellAnchor>
  <xdr:oneCellAnchor>
    <xdr:from>
      <xdr:col>2</xdr:col>
      <xdr:colOff>381001</xdr:colOff>
      <xdr:row>7</xdr:row>
      <xdr:rowOff>85724</xdr:rowOff>
    </xdr:from>
    <xdr:ext cx="7658099" cy="2181226"/>
    <xdr:sp macro="" textlink="">
      <xdr:nvSpPr>
        <xdr:cNvPr id="14" name="TextBox 13">
          <a:extLst>
            <a:ext uri="{FF2B5EF4-FFF2-40B4-BE49-F238E27FC236}">
              <a16:creationId xmlns:a16="http://schemas.microsoft.com/office/drawing/2014/main" id="{2DACAF10-C786-491A-87BF-3BD225D7191F}"/>
            </a:ext>
          </a:extLst>
        </xdr:cNvPr>
        <xdr:cNvSpPr txBox="1"/>
      </xdr:nvSpPr>
      <xdr:spPr>
        <a:xfrm>
          <a:off x="609601" y="1428749"/>
          <a:ext cx="7658099" cy="21812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lIns="180000" rIns="180000" rtlCol="0" anchor="ctr">
          <a:noAutofit/>
        </a:bodyPr>
        <a:lstStyle/>
        <a:p>
          <a:pPr algn="just"/>
          <a:r>
            <a:rPr lang="en-AU" sz="1200" b="1" u="sng">
              <a:solidFill>
                <a:schemeClr val="accent1"/>
              </a:solidFill>
              <a:latin typeface="Arial" panose="020B0604020202020204" pitchFamily="34" charset="0"/>
              <a:cs typeface="Arial" panose="020B0604020202020204" pitchFamily="34" charset="0"/>
            </a:rPr>
            <a:t>Instructions:</a:t>
          </a:r>
        </a:p>
        <a:p>
          <a:pPr algn="just"/>
          <a:endParaRPr lang="en-AU" sz="1200">
            <a:solidFill>
              <a:schemeClr val="accent1"/>
            </a:solidFill>
            <a:latin typeface="Arial" panose="020B0604020202020204" pitchFamily="34" charset="0"/>
            <a:cs typeface="Arial" panose="020B0604020202020204" pitchFamily="34" charset="0"/>
          </a:endParaRPr>
        </a:p>
        <a:p>
          <a:pPr algn="just"/>
          <a:r>
            <a:rPr lang="en-AU" sz="1200">
              <a:solidFill>
                <a:schemeClr val="accent1"/>
              </a:solidFill>
              <a:latin typeface="Arial" panose="020B0604020202020204" pitchFamily="34" charset="0"/>
              <a:cs typeface="Arial" panose="020B0604020202020204" pitchFamily="34" charset="0"/>
            </a:rPr>
            <a:t>The purpose of this</a:t>
          </a:r>
          <a:r>
            <a:rPr lang="en-AU" sz="1200" baseline="0">
              <a:solidFill>
                <a:schemeClr val="accent1"/>
              </a:solidFill>
              <a:latin typeface="Arial" panose="020B0604020202020204" pitchFamily="34" charset="0"/>
              <a:cs typeface="Arial" panose="020B0604020202020204" pitchFamily="34" charset="0"/>
            </a:rPr>
            <a:t> datasheet is to capture the additional benefits and costs associated with the proposed activity to be funded by the NSW Government. The datasheet is not designed to capture the costs and benefits of the whole event. Costs and benefits inputted into the datasheet should be specific to the activity that is proposed to be funded.</a:t>
          </a:r>
        </a:p>
        <a:p>
          <a:pPr algn="just"/>
          <a:endParaRPr lang="en-AU" sz="1200" baseline="0">
            <a:solidFill>
              <a:schemeClr val="accent1"/>
            </a:solidFill>
            <a:latin typeface="Arial" panose="020B0604020202020204" pitchFamily="34" charset="0"/>
            <a:cs typeface="Arial" panose="020B0604020202020204" pitchFamily="34" charset="0"/>
          </a:endParaRPr>
        </a:p>
        <a:p>
          <a:pPr algn="just"/>
          <a:r>
            <a:rPr lang="en-AU" sz="1200">
              <a:solidFill>
                <a:schemeClr val="accent1"/>
              </a:solidFill>
              <a:latin typeface="Arial" panose="020B0604020202020204" pitchFamily="34" charset="0"/>
              <a:cs typeface="Arial" panose="020B0604020202020204" pitchFamily="34" charset="0"/>
            </a:rPr>
            <a:t>■</a:t>
          </a:r>
          <a:r>
            <a:rPr lang="en-AU" sz="1200" baseline="0">
              <a:solidFill>
                <a:schemeClr val="accent1"/>
              </a:solidFill>
              <a:latin typeface="Arial" panose="020B0604020202020204" pitchFamily="34" charset="0"/>
              <a:cs typeface="Arial" panose="020B0604020202020204" pitchFamily="34" charset="0"/>
            </a:rPr>
            <a:t>   </a:t>
          </a:r>
          <a:r>
            <a:rPr lang="en-AU" sz="1200">
              <a:solidFill>
                <a:schemeClr val="accent1"/>
              </a:solidFill>
              <a:latin typeface="Arial" panose="020B0604020202020204" pitchFamily="34" charset="0"/>
              <a:cs typeface="Arial" panose="020B0604020202020204" pitchFamily="34" charset="0"/>
            </a:rPr>
            <a:t>Complete all blue</a:t>
          </a:r>
          <a:r>
            <a:rPr lang="en-AU" sz="1200" baseline="0">
              <a:solidFill>
                <a:schemeClr val="accent1"/>
              </a:solidFill>
              <a:latin typeface="Arial" panose="020B0604020202020204" pitchFamily="34" charset="0"/>
              <a:cs typeface="Arial" panose="020B0604020202020204" pitchFamily="34" charset="0"/>
            </a:rPr>
            <a:t> cells. Other cells are either for information only or will self-complete.</a:t>
          </a:r>
        </a:p>
        <a:p>
          <a:pPr algn="just"/>
          <a:endParaRPr lang="en-AU" sz="1200" baseline="0">
            <a:solidFill>
              <a:schemeClr val="accent1"/>
            </a:solidFill>
            <a:latin typeface="Arial" panose="020B0604020202020204" pitchFamily="34" charset="0"/>
            <a:cs typeface="Arial" panose="020B0604020202020204" pitchFamily="34" charset="0"/>
          </a:endParaRPr>
        </a:p>
        <a:p>
          <a:pPr algn="just"/>
          <a:r>
            <a:rPr lang="en-AU" sz="1200">
              <a:solidFill>
                <a:schemeClr val="accent1"/>
              </a:solidFill>
              <a:latin typeface="Arial" panose="020B0604020202020204" pitchFamily="34" charset="0"/>
              <a:cs typeface="Arial" panose="020B0604020202020204" pitchFamily="34" charset="0"/>
            </a:rPr>
            <a:t>■   Enter all amounts in dollars. That is, write $750,000 as "750000" rather than "750" (thousands notation) or "0.75" (millions notation). </a:t>
          </a:r>
        </a:p>
      </xdr:txBody>
    </xdr:sp>
    <xdr:clientData/>
  </xdr:oneCellAnchor>
  <xdr:twoCellAnchor>
    <xdr:from>
      <xdr:col>9</xdr:col>
      <xdr:colOff>733425</xdr:colOff>
      <xdr:row>88</xdr:row>
      <xdr:rowOff>133350</xdr:rowOff>
    </xdr:from>
    <xdr:to>
      <xdr:col>11</xdr:col>
      <xdr:colOff>219075</xdr:colOff>
      <xdr:row>90</xdr:row>
      <xdr:rowOff>85725</xdr:rowOff>
    </xdr:to>
    <xdr:sp macro="" textlink="">
      <xdr:nvSpPr>
        <xdr:cNvPr id="15" name="Arrow: Right 14">
          <a:extLst>
            <a:ext uri="{FF2B5EF4-FFF2-40B4-BE49-F238E27FC236}">
              <a16:creationId xmlns:a16="http://schemas.microsoft.com/office/drawing/2014/main" id="{CDC83042-95A8-4C7F-9837-FB2451FEBD72}"/>
            </a:ext>
          </a:extLst>
        </xdr:cNvPr>
        <xdr:cNvSpPr/>
      </xdr:nvSpPr>
      <xdr:spPr>
        <a:xfrm rot="2553045">
          <a:off x="8963025" y="19754850"/>
          <a:ext cx="1181100" cy="333375"/>
        </a:xfrm>
        <a:prstGeom prst="rightArrow">
          <a:avLst/>
        </a:prstGeom>
        <a:solidFill>
          <a:srgbClr val="00B0F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71450</xdr:colOff>
      <xdr:row>130</xdr:row>
      <xdr:rowOff>114300</xdr:rowOff>
    </xdr:from>
    <xdr:to>
      <xdr:col>14</xdr:col>
      <xdr:colOff>154275</xdr:colOff>
      <xdr:row>133</xdr:row>
      <xdr:rowOff>57151</xdr:rowOff>
    </xdr:to>
    <xdr:sp macro="" textlink="">
      <xdr:nvSpPr>
        <xdr:cNvPr id="16" name="TextBox 15">
          <a:extLst>
            <a:ext uri="{FF2B5EF4-FFF2-40B4-BE49-F238E27FC236}">
              <a16:creationId xmlns:a16="http://schemas.microsoft.com/office/drawing/2014/main" id="{BDEF47F1-E64B-42AB-B118-7A0913F5F38A}"/>
            </a:ext>
          </a:extLst>
        </xdr:cNvPr>
        <xdr:cNvSpPr txBox="1"/>
      </xdr:nvSpPr>
      <xdr:spPr>
        <a:xfrm>
          <a:off x="400050" y="26536650"/>
          <a:ext cx="12222450" cy="485776"/>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000">
              <a:solidFill>
                <a:schemeClr val="accent1"/>
              </a:solidFill>
              <a:latin typeface="Arial" panose="020B0604020202020204" pitchFamily="34" charset="0"/>
              <a:cs typeface="Arial" panose="020B0604020202020204" pitchFamily="34" charset="0"/>
            </a:rPr>
            <a:t>Please ensure only </a:t>
          </a:r>
          <a:r>
            <a:rPr lang="en-AU" sz="1000" b="1" u="sng">
              <a:solidFill>
                <a:srgbClr val="C00000"/>
              </a:solidFill>
              <a:latin typeface="Arial" panose="020B0604020202020204" pitchFamily="34" charset="0"/>
              <a:cs typeface="Arial" panose="020B0604020202020204" pitchFamily="34" charset="0"/>
            </a:rPr>
            <a:t>additional</a:t>
          </a:r>
          <a:r>
            <a:rPr lang="en-AU" sz="1000">
              <a:solidFill>
                <a:schemeClr val="accent1"/>
              </a:solidFill>
              <a:latin typeface="Arial" panose="020B0604020202020204" pitchFamily="34" charset="0"/>
              <a:cs typeface="Arial" panose="020B0604020202020204" pitchFamily="34" charset="0"/>
            </a:rPr>
            <a:t> visitors from the project (the proposed additional activity) to be supported</a:t>
          </a:r>
          <a:r>
            <a:rPr lang="en-AU" sz="1000" baseline="0">
              <a:solidFill>
                <a:schemeClr val="accent1"/>
              </a:solidFill>
              <a:latin typeface="Arial" panose="020B0604020202020204" pitchFamily="34" charset="0"/>
              <a:cs typeface="Arial" panose="020B0604020202020204" pitchFamily="34" charset="0"/>
            </a:rPr>
            <a:t> by the NSW Government are captured in the visitation section below. Do </a:t>
          </a:r>
          <a:r>
            <a:rPr lang="en-AU" sz="1000" b="1" u="sng" baseline="0">
              <a:solidFill>
                <a:schemeClr val="accent1"/>
              </a:solidFill>
              <a:latin typeface="Arial" panose="020B0604020202020204" pitchFamily="34" charset="0"/>
              <a:cs typeface="Arial" panose="020B0604020202020204" pitchFamily="34" charset="0"/>
            </a:rPr>
            <a:t>not</a:t>
          </a:r>
          <a:r>
            <a:rPr lang="en-AU" sz="1000" b="0" u="none" baseline="0">
              <a:solidFill>
                <a:schemeClr val="accent1"/>
              </a:solidFill>
              <a:latin typeface="Arial" panose="020B0604020202020204" pitchFamily="34" charset="0"/>
              <a:cs typeface="Arial" panose="020B0604020202020204" pitchFamily="34" charset="0"/>
            </a:rPr>
            <a:t> include the expected total event visitation or the visitation to the area that would ordinarily occur.</a:t>
          </a:r>
          <a:endParaRPr lang="en-AU" sz="1000">
            <a:solidFill>
              <a:schemeClr val="accent1"/>
            </a:solidFill>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gional%20Events%20Acceleration%20Fund%20CBA%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Datasheet"/>
      <sheetName val="Additional"/>
      <sheetName val="Output"/>
      <sheetName val="MAIN"/>
      <sheetName val="Funding"/>
      <sheetName val="Tourism"/>
      <sheetName val="IBIS-DD"/>
      <sheetName val="ChangeLog"/>
    </sheetNames>
    <sheetDataSet>
      <sheetData sheetId="0">
        <row r="52">
          <cell r="B52" t="str">
            <v>Stream 1 - Event Operations and Infrastructure</v>
          </cell>
        </row>
      </sheetData>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2BED7-23B7-4147-8F21-E50DDB20E982}">
  <sheetPr codeName="Sheet6">
    <tabColor theme="4" tint="0.59999389629810485"/>
    <pageSetUpPr fitToPage="1"/>
  </sheetPr>
  <dimension ref="A1:XFD250"/>
  <sheetViews>
    <sheetView tabSelected="1" zoomScaleNormal="100" workbookViewId="0">
      <selection activeCell="F41" sqref="F41"/>
    </sheetView>
  </sheetViews>
  <sheetFormatPr defaultColWidth="0" defaultRowHeight="14.25" customHeight="1" zeroHeight="1" x14ac:dyDescent="0.2"/>
  <cols>
    <col min="1" max="2" width="1.7109375" style="3" customWidth="1"/>
    <col min="3" max="3" width="5.85546875" style="3" customWidth="1"/>
    <col min="4" max="4" width="0.85546875" style="3" customWidth="1"/>
    <col min="5" max="5" width="32.7109375" style="3" customWidth="1"/>
    <col min="6" max="6" width="39.5703125" style="3" customWidth="1"/>
    <col min="7" max="7" width="12.7109375" style="3" customWidth="1"/>
    <col min="8" max="8" width="11.28515625" style="3" customWidth="1"/>
    <col min="9" max="9" width="17" style="3" customWidth="1"/>
    <col min="10" max="17" width="12.7109375" style="3" customWidth="1"/>
    <col min="18" max="18" width="1.5703125" style="3" customWidth="1"/>
    <col min="19" max="16384" width="0" style="3" hidden="1"/>
  </cols>
  <sheetData>
    <row r="1" spans="1:16384" x14ac:dyDescent="0.2">
      <c r="A1" s="1"/>
      <c r="B1" s="1"/>
      <c r="C1" s="2" t="s">
        <v>0</v>
      </c>
      <c r="D1" s="1"/>
      <c r="E1" s="1"/>
      <c r="F1" s="1"/>
      <c r="G1" s="1"/>
      <c r="H1" s="1"/>
      <c r="I1" s="1"/>
      <c r="J1" s="1"/>
      <c r="K1" s="1"/>
      <c r="L1" s="1"/>
      <c r="M1" s="1"/>
      <c r="N1" s="1"/>
      <c r="O1" s="1"/>
      <c r="P1" s="1"/>
      <c r="Q1" s="1"/>
      <c r="R1" s="1"/>
    </row>
    <row r="2" spans="1:16384" x14ac:dyDescent="0.2">
      <c r="A2" s="1"/>
      <c r="B2" s="1"/>
      <c r="C2" s="1"/>
      <c r="D2" s="1"/>
      <c r="E2" s="1"/>
      <c r="F2" s="1"/>
      <c r="G2" s="1"/>
      <c r="H2" s="1"/>
      <c r="I2" s="1"/>
      <c r="J2" s="1"/>
      <c r="K2" s="1"/>
      <c r="L2" s="1"/>
      <c r="M2" s="1"/>
      <c r="N2" s="1"/>
      <c r="O2" s="1"/>
      <c r="P2" s="1"/>
      <c r="Q2" s="1"/>
      <c r="R2" s="1"/>
    </row>
    <row r="3" spans="1:16384" x14ac:dyDescent="0.2">
      <c r="A3" s="1"/>
      <c r="B3" s="1"/>
      <c r="C3" s="1"/>
      <c r="D3" s="1"/>
      <c r="E3" s="1"/>
      <c r="F3" s="1"/>
      <c r="G3" s="1"/>
      <c r="H3" s="1"/>
      <c r="I3" s="1"/>
      <c r="J3" s="1"/>
      <c r="K3" s="1"/>
      <c r="L3" s="1"/>
      <c r="M3" s="1"/>
      <c r="N3" s="1"/>
      <c r="O3" s="1"/>
      <c r="P3" s="1"/>
      <c r="Q3" s="1"/>
      <c r="R3" s="1"/>
    </row>
    <row r="4" spans="1:16384" x14ac:dyDescent="0.2">
      <c r="A4" s="1"/>
      <c r="B4" s="1"/>
      <c r="C4" s="1"/>
      <c r="D4" s="1"/>
      <c r="E4" s="1"/>
      <c r="F4" s="1"/>
      <c r="G4" s="1"/>
      <c r="H4" s="1"/>
      <c r="I4" s="1"/>
      <c r="J4" s="1"/>
      <c r="K4" s="1"/>
      <c r="L4" s="1"/>
      <c r="M4" s="1"/>
      <c r="N4" s="1"/>
      <c r="O4" s="1"/>
      <c r="P4" s="1"/>
      <c r="Q4" s="1"/>
      <c r="R4" s="1"/>
    </row>
    <row r="5" spans="1:16384" x14ac:dyDescent="0.2">
      <c r="A5" s="1"/>
      <c r="B5" s="1"/>
      <c r="C5" s="1"/>
      <c r="D5" s="1"/>
      <c r="E5" s="1"/>
      <c r="F5" s="1"/>
      <c r="G5" s="1"/>
      <c r="H5" s="1"/>
      <c r="I5" s="1"/>
      <c r="J5" s="1"/>
      <c r="K5" s="1"/>
      <c r="L5" s="1"/>
      <c r="M5" s="1"/>
      <c r="N5" s="1"/>
      <c r="O5" s="1"/>
      <c r="P5" s="1"/>
      <c r="Q5" s="1"/>
      <c r="R5" s="1"/>
    </row>
    <row r="6" spans="1:16384" x14ac:dyDescent="0.2">
      <c r="A6" s="1"/>
      <c r="B6" s="1"/>
      <c r="C6" s="1"/>
      <c r="D6" s="1"/>
      <c r="E6" s="1"/>
      <c r="F6" s="1"/>
      <c r="G6" s="1"/>
      <c r="H6" s="1"/>
      <c r="I6" s="1"/>
      <c r="J6" s="1"/>
      <c r="K6" s="1"/>
      <c r="L6" s="1"/>
      <c r="M6" s="1"/>
      <c r="N6" s="1"/>
      <c r="O6" s="1"/>
      <c r="P6" s="1"/>
      <c r="Q6" s="1"/>
      <c r="R6" s="1"/>
    </row>
    <row r="7" spans="1:16384" ht="20.25" x14ac:dyDescent="0.3">
      <c r="A7" s="4"/>
      <c r="B7" s="4"/>
      <c r="C7" s="4"/>
      <c r="D7" s="4"/>
      <c r="E7" s="5" t="s">
        <v>1</v>
      </c>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c r="EC7" s="4"/>
      <c r="ED7" s="4"/>
      <c r="EE7" s="4"/>
      <c r="EF7" s="4"/>
      <c r="EG7" s="4"/>
      <c r="EH7" s="4"/>
      <c r="EI7" s="4"/>
      <c r="EJ7" s="4"/>
      <c r="EK7" s="4"/>
      <c r="EL7" s="4"/>
      <c r="EM7" s="4"/>
      <c r="EN7" s="4"/>
      <c r="EO7" s="4"/>
      <c r="EP7" s="4"/>
      <c r="EQ7" s="4"/>
      <c r="ER7" s="4"/>
      <c r="ES7" s="4"/>
      <c r="ET7" s="4"/>
      <c r="EU7" s="4"/>
      <c r="EV7" s="4"/>
      <c r="EW7" s="4"/>
      <c r="EX7" s="4"/>
      <c r="EY7" s="4"/>
      <c r="EZ7" s="4"/>
      <c r="FA7" s="4"/>
      <c r="FB7" s="4"/>
      <c r="FC7" s="4"/>
      <c r="FD7" s="4"/>
      <c r="FE7" s="4"/>
      <c r="FF7" s="4"/>
      <c r="FG7" s="4"/>
      <c r="FH7" s="4"/>
      <c r="FI7" s="4"/>
      <c r="FJ7" s="4"/>
      <c r="FK7" s="4"/>
      <c r="FL7" s="4"/>
      <c r="FM7" s="4"/>
      <c r="FN7" s="4"/>
      <c r="FO7" s="4"/>
      <c r="FP7" s="4"/>
      <c r="FQ7" s="4"/>
      <c r="FR7" s="4"/>
      <c r="FS7" s="4"/>
      <c r="FT7" s="4"/>
      <c r="FU7" s="4"/>
      <c r="FV7" s="4"/>
      <c r="FW7" s="4"/>
      <c r="FX7" s="4"/>
      <c r="FY7" s="4"/>
      <c r="FZ7" s="4"/>
      <c r="GA7" s="4"/>
      <c r="GB7" s="4"/>
      <c r="GC7" s="4"/>
      <c r="GD7" s="4"/>
      <c r="GE7" s="4"/>
      <c r="GF7" s="4"/>
      <c r="GG7" s="4"/>
      <c r="GH7" s="4"/>
      <c r="GI7" s="4"/>
      <c r="GJ7" s="4"/>
      <c r="GK7" s="4"/>
      <c r="GL7" s="4"/>
      <c r="GM7" s="4"/>
      <c r="GN7" s="4"/>
      <c r="GO7" s="4"/>
      <c r="GP7" s="4"/>
      <c r="GQ7" s="4"/>
      <c r="GR7" s="4"/>
      <c r="GS7" s="4"/>
      <c r="GT7" s="4"/>
      <c r="GU7" s="4"/>
      <c r="GV7" s="4"/>
      <c r="GW7" s="4"/>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4"/>
      <c r="KD7" s="4"/>
      <c r="KE7" s="4"/>
      <c r="KF7" s="4"/>
      <c r="KG7" s="4"/>
      <c r="KH7" s="4"/>
      <c r="KI7" s="4"/>
      <c r="KJ7" s="4"/>
      <c r="KK7" s="4"/>
      <c r="KL7" s="4"/>
      <c r="KM7" s="4"/>
      <c r="KN7" s="4"/>
      <c r="KO7" s="4"/>
      <c r="KP7" s="4"/>
      <c r="KQ7" s="4"/>
      <c r="KR7" s="4"/>
      <c r="KS7" s="4"/>
      <c r="KT7" s="4"/>
      <c r="KU7" s="4"/>
      <c r="KV7" s="4"/>
      <c r="KW7" s="4"/>
      <c r="KX7" s="4"/>
      <c r="KY7" s="4"/>
      <c r="KZ7" s="4"/>
      <c r="LA7" s="4"/>
      <c r="LB7" s="4"/>
      <c r="LC7" s="4"/>
      <c r="LD7" s="4"/>
      <c r="LE7" s="4"/>
      <c r="LF7" s="4"/>
      <c r="LG7" s="4"/>
      <c r="LH7" s="4"/>
      <c r="LI7" s="4"/>
      <c r="LJ7" s="4"/>
      <c r="LK7" s="4"/>
      <c r="LL7" s="4"/>
      <c r="LM7" s="4"/>
      <c r="LN7" s="4"/>
      <c r="LO7" s="4"/>
      <c r="LP7" s="4"/>
      <c r="LQ7" s="4"/>
      <c r="LR7" s="4"/>
      <c r="LS7" s="4"/>
      <c r="LT7" s="4"/>
      <c r="LU7" s="4"/>
      <c r="LV7" s="4"/>
      <c r="LW7" s="4"/>
      <c r="LX7" s="4"/>
      <c r="LY7" s="4"/>
      <c r="LZ7" s="4"/>
      <c r="MA7" s="4"/>
      <c r="MB7" s="4"/>
      <c r="MC7" s="4"/>
      <c r="MD7" s="4"/>
      <c r="ME7" s="4"/>
      <c r="MF7" s="4"/>
      <c r="MG7" s="4"/>
      <c r="MH7" s="4"/>
      <c r="MI7" s="4"/>
      <c r="MJ7" s="4"/>
      <c r="MK7" s="4"/>
      <c r="ML7" s="4"/>
      <c r="MM7" s="4"/>
      <c r="MN7" s="4"/>
      <c r="MO7" s="4"/>
      <c r="MP7" s="4"/>
      <c r="MQ7" s="4"/>
      <c r="MR7" s="4"/>
      <c r="MS7" s="4"/>
      <c r="MT7" s="4"/>
      <c r="MU7" s="4"/>
      <c r="MV7" s="4"/>
      <c r="MW7" s="4"/>
      <c r="MX7" s="4"/>
      <c r="MY7" s="4"/>
      <c r="MZ7" s="4"/>
      <c r="NA7" s="4"/>
      <c r="NB7" s="4"/>
      <c r="NC7" s="4"/>
      <c r="ND7" s="4"/>
      <c r="NE7" s="4"/>
      <c r="NF7" s="4"/>
      <c r="NG7" s="4"/>
      <c r="NH7" s="4"/>
      <c r="NI7" s="4"/>
      <c r="NJ7" s="4"/>
      <c r="NK7" s="4"/>
      <c r="NL7" s="4"/>
      <c r="NM7" s="4"/>
      <c r="NN7" s="4"/>
      <c r="NO7" s="4"/>
      <c r="NP7" s="4"/>
      <c r="NQ7" s="4"/>
      <c r="NR7" s="4"/>
      <c r="NS7" s="4"/>
      <c r="NT7" s="4"/>
      <c r="NU7" s="4"/>
      <c r="NV7" s="4"/>
      <c r="NW7" s="4"/>
      <c r="NX7" s="4"/>
      <c r="NY7" s="4"/>
      <c r="NZ7" s="4"/>
      <c r="OA7" s="4"/>
      <c r="OB7" s="4"/>
      <c r="OC7" s="4"/>
      <c r="OD7" s="4"/>
      <c r="OE7" s="4"/>
      <c r="OF7" s="4"/>
      <c r="OG7" s="4"/>
      <c r="OH7" s="4"/>
      <c r="OI7" s="4"/>
      <c r="OJ7" s="4"/>
      <c r="OK7" s="4"/>
      <c r="OL7" s="4"/>
      <c r="OM7" s="4"/>
      <c r="ON7" s="4"/>
      <c r="OO7" s="4"/>
      <c r="OP7" s="4"/>
      <c r="OQ7" s="4"/>
      <c r="OR7" s="4"/>
      <c r="OS7" s="4"/>
      <c r="OT7" s="4"/>
      <c r="OU7" s="4"/>
      <c r="OV7" s="4"/>
      <c r="OW7" s="4"/>
      <c r="OX7" s="4"/>
      <c r="OY7" s="4"/>
      <c r="OZ7" s="4"/>
      <c r="PA7" s="4"/>
      <c r="PB7" s="4"/>
      <c r="PC7" s="4"/>
      <c r="PD7" s="4"/>
      <c r="PE7" s="4"/>
      <c r="PF7" s="4"/>
      <c r="PG7" s="4"/>
      <c r="PH7" s="4"/>
      <c r="PI7" s="4"/>
      <c r="PJ7" s="4"/>
      <c r="PK7" s="4"/>
      <c r="PL7" s="4"/>
      <c r="PM7" s="4"/>
      <c r="PN7" s="4"/>
      <c r="PO7" s="4"/>
      <c r="PP7" s="4"/>
      <c r="PQ7" s="4"/>
      <c r="PR7" s="4"/>
      <c r="PS7" s="4"/>
      <c r="PT7" s="4"/>
      <c r="PU7" s="4"/>
      <c r="PV7" s="4"/>
      <c r="PW7" s="4"/>
      <c r="PX7" s="4"/>
      <c r="PY7" s="4"/>
      <c r="PZ7" s="4"/>
      <c r="QA7" s="4"/>
      <c r="QB7" s="4"/>
      <c r="QC7" s="4"/>
      <c r="QD7" s="4"/>
      <c r="QE7" s="4"/>
      <c r="QF7" s="4"/>
      <c r="QG7" s="4"/>
      <c r="QH7" s="4"/>
      <c r="QI7" s="4"/>
      <c r="QJ7" s="4"/>
      <c r="QK7" s="4"/>
      <c r="QL7" s="4"/>
      <c r="QM7" s="4"/>
      <c r="QN7" s="4"/>
      <c r="QO7" s="4"/>
      <c r="QP7" s="4"/>
      <c r="QQ7" s="4"/>
      <c r="QR7" s="4"/>
      <c r="QS7" s="4"/>
      <c r="QT7" s="4"/>
      <c r="QU7" s="4"/>
      <c r="QV7" s="4"/>
      <c r="QW7" s="4"/>
      <c r="QX7" s="4"/>
      <c r="QY7" s="4"/>
      <c r="QZ7" s="4"/>
      <c r="RA7" s="4"/>
      <c r="RB7" s="4"/>
      <c r="RC7" s="4"/>
      <c r="RD7" s="4"/>
      <c r="RE7" s="4"/>
      <c r="RF7" s="4"/>
      <c r="RG7" s="4"/>
      <c r="RH7" s="4"/>
      <c r="RI7" s="4"/>
      <c r="RJ7" s="4"/>
      <c r="RK7" s="4"/>
      <c r="RL7" s="4"/>
      <c r="RM7" s="4"/>
      <c r="RN7" s="4"/>
      <c r="RO7" s="4"/>
      <c r="RP7" s="4"/>
      <c r="RQ7" s="4"/>
      <c r="RR7" s="4"/>
      <c r="RS7" s="4"/>
      <c r="RT7" s="4"/>
      <c r="RU7" s="4"/>
      <c r="RV7" s="4"/>
      <c r="RW7" s="4"/>
      <c r="RX7" s="4"/>
      <c r="RY7" s="4"/>
      <c r="RZ7" s="4"/>
      <c r="SA7" s="4"/>
      <c r="SB7" s="4"/>
      <c r="SC7" s="4"/>
      <c r="SD7" s="4"/>
      <c r="SE7" s="4"/>
      <c r="SF7" s="4"/>
      <c r="SG7" s="4"/>
      <c r="SH7" s="4"/>
      <c r="SI7" s="4"/>
      <c r="SJ7" s="4"/>
      <c r="SK7" s="4"/>
      <c r="SL7" s="4"/>
      <c r="SM7" s="4"/>
      <c r="SN7" s="4"/>
      <c r="SO7" s="4"/>
      <c r="SP7" s="4"/>
      <c r="SQ7" s="4"/>
      <c r="SR7" s="4"/>
      <c r="SS7" s="4"/>
      <c r="ST7" s="4"/>
      <c r="SU7" s="4"/>
      <c r="SV7" s="4"/>
      <c r="SW7" s="4"/>
      <c r="SX7" s="4"/>
      <c r="SY7" s="4"/>
      <c r="SZ7" s="4"/>
      <c r="TA7" s="4"/>
      <c r="TB7" s="4"/>
      <c r="TC7" s="4"/>
      <c r="TD7" s="4"/>
      <c r="TE7" s="4"/>
      <c r="TF7" s="4"/>
      <c r="TG7" s="4"/>
      <c r="TH7" s="4"/>
      <c r="TI7" s="4"/>
      <c r="TJ7" s="4"/>
      <c r="TK7" s="4"/>
      <c r="TL7" s="4"/>
      <c r="TM7" s="4"/>
      <c r="TN7" s="4"/>
      <c r="TO7" s="4"/>
      <c r="TP7" s="4"/>
      <c r="TQ7" s="4"/>
      <c r="TR7" s="4"/>
      <c r="TS7" s="4"/>
      <c r="TT7" s="4"/>
      <c r="TU7" s="4"/>
      <c r="TV7" s="4"/>
      <c r="TW7" s="4"/>
      <c r="TX7" s="4"/>
      <c r="TY7" s="4"/>
      <c r="TZ7" s="4"/>
      <c r="UA7" s="4"/>
      <c r="UB7" s="4"/>
      <c r="UC7" s="4"/>
      <c r="UD7" s="4"/>
      <c r="UE7" s="4"/>
      <c r="UF7" s="4"/>
      <c r="UG7" s="4"/>
      <c r="UH7" s="4"/>
      <c r="UI7" s="4"/>
      <c r="UJ7" s="4"/>
      <c r="UK7" s="4"/>
      <c r="UL7" s="4"/>
      <c r="UM7" s="4"/>
      <c r="UN7" s="4"/>
      <c r="UO7" s="4"/>
      <c r="UP7" s="4"/>
      <c r="UQ7" s="4"/>
      <c r="UR7" s="4"/>
      <c r="US7" s="4"/>
      <c r="UT7" s="4"/>
      <c r="UU7" s="4"/>
      <c r="UV7" s="4"/>
      <c r="UW7" s="4"/>
      <c r="UX7" s="4"/>
      <c r="UY7" s="4"/>
      <c r="UZ7" s="4"/>
      <c r="VA7" s="4"/>
      <c r="VB7" s="4"/>
      <c r="VC7" s="4"/>
      <c r="VD7" s="4"/>
      <c r="VE7" s="4"/>
      <c r="VF7" s="4"/>
      <c r="VG7" s="4"/>
      <c r="VH7" s="4"/>
      <c r="VI7" s="4"/>
      <c r="VJ7" s="4"/>
      <c r="VK7" s="4"/>
      <c r="VL7" s="4"/>
      <c r="VM7" s="4"/>
      <c r="VN7" s="4"/>
      <c r="VO7" s="4"/>
      <c r="VP7" s="4"/>
      <c r="VQ7" s="4"/>
      <c r="VR7" s="4"/>
      <c r="VS7" s="4"/>
      <c r="VT7" s="4"/>
      <c r="VU7" s="4"/>
      <c r="VV7" s="4"/>
      <c r="VW7" s="4"/>
      <c r="VX7" s="4"/>
      <c r="VY7" s="4"/>
      <c r="VZ7" s="4"/>
      <c r="WA7" s="4"/>
      <c r="WB7" s="4"/>
      <c r="WC7" s="4"/>
      <c r="WD7" s="4"/>
      <c r="WE7" s="4"/>
      <c r="WF7" s="4"/>
      <c r="WG7" s="4"/>
      <c r="WH7" s="4"/>
      <c r="WI7" s="4"/>
      <c r="WJ7" s="4"/>
      <c r="WK7" s="4"/>
      <c r="WL7" s="4"/>
      <c r="WM7" s="4"/>
      <c r="WN7" s="4"/>
      <c r="WO7" s="4"/>
      <c r="WP7" s="4"/>
      <c r="WQ7" s="4"/>
      <c r="WR7" s="4"/>
      <c r="WS7" s="4"/>
      <c r="WT7" s="4"/>
      <c r="WU7" s="4"/>
      <c r="WV7" s="4"/>
      <c r="WW7" s="4"/>
      <c r="WX7" s="4"/>
      <c r="WY7" s="4"/>
      <c r="WZ7" s="4"/>
      <c r="XA7" s="4"/>
      <c r="XB7" s="4"/>
      <c r="XC7" s="4"/>
      <c r="XD7" s="4"/>
      <c r="XE7" s="4"/>
      <c r="XF7" s="4"/>
      <c r="XG7" s="4"/>
      <c r="XH7" s="4"/>
      <c r="XI7" s="4"/>
      <c r="XJ7" s="4"/>
      <c r="XK7" s="4"/>
      <c r="XL7" s="4"/>
      <c r="XM7" s="4"/>
      <c r="XN7" s="4"/>
      <c r="XO7" s="4"/>
      <c r="XP7" s="4"/>
      <c r="XQ7" s="4"/>
      <c r="XR7" s="4"/>
      <c r="XS7" s="4"/>
      <c r="XT7" s="4"/>
      <c r="XU7" s="4"/>
      <c r="XV7" s="4"/>
      <c r="XW7" s="4"/>
      <c r="XX7" s="4"/>
      <c r="XY7" s="4"/>
      <c r="XZ7" s="4"/>
      <c r="YA7" s="4"/>
      <c r="YB7" s="4"/>
      <c r="YC7" s="4"/>
      <c r="YD7" s="4"/>
      <c r="YE7" s="4"/>
      <c r="YF7" s="4"/>
      <c r="YG7" s="4"/>
      <c r="YH7" s="4"/>
      <c r="YI7" s="4"/>
      <c r="YJ7" s="4"/>
      <c r="YK7" s="4"/>
      <c r="YL7" s="4"/>
      <c r="YM7" s="4"/>
      <c r="YN7" s="4"/>
      <c r="YO7" s="4"/>
      <c r="YP7" s="4"/>
      <c r="YQ7" s="4"/>
      <c r="YR7" s="4"/>
      <c r="YS7" s="4"/>
      <c r="YT7" s="4"/>
      <c r="YU7" s="4"/>
      <c r="YV7" s="4"/>
      <c r="YW7" s="4"/>
      <c r="YX7" s="4"/>
      <c r="YY7" s="4"/>
      <c r="YZ7" s="4"/>
      <c r="ZA7" s="4"/>
      <c r="ZB7" s="4"/>
      <c r="ZC7" s="4"/>
      <c r="ZD7" s="4"/>
      <c r="ZE7" s="4"/>
      <c r="ZF7" s="4"/>
      <c r="ZG7" s="4"/>
      <c r="ZH7" s="4"/>
      <c r="ZI7" s="4"/>
      <c r="ZJ7" s="4"/>
      <c r="ZK7" s="4"/>
      <c r="ZL7" s="4"/>
      <c r="ZM7" s="4"/>
      <c r="ZN7" s="4"/>
      <c r="ZO7" s="4"/>
      <c r="ZP7" s="4"/>
      <c r="ZQ7" s="4"/>
      <c r="ZR7" s="4"/>
      <c r="ZS7" s="4"/>
      <c r="ZT7" s="4"/>
      <c r="ZU7" s="4"/>
      <c r="ZV7" s="4"/>
      <c r="ZW7" s="4"/>
      <c r="ZX7" s="4"/>
      <c r="ZY7" s="4"/>
      <c r="ZZ7" s="4"/>
      <c r="AAA7" s="4"/>
      <c r="AAB7" s="4"/>
      <c r="AAC7" s="4"/>
      <c r="AAD7" s="4"/>
      <c r="AAE7" s="4"/>
      <c r="AAF7" s="4"/>
      <c r="AAG7" s="4"/>
      <c r="AAH7" s="4"/>
      <c r="AAI7" s="4"/>
      <c r="AAJ7" s="4"/>
      <c r="AAK7" s="4"/>
      <c r="AAL7" s="4"/>
      <c r="AAM7" s="4"/>
      <c r="AAN7" s="4"/>
      <c r="AAO7" s="4"/>
      <c r="AAP7" s="4"/>
      <c r="AAQ7" s="4"/>
      <c r="AAR7" s="4"/>
      <c r="AAS7" s="4"/>
      <c r="AAT7" s="4"/>
      <c r="AAU7" s="4"/>
      <c r="AAV7" s="4"/>
      <c r="AAW7" s="4"/>
      <c r="AAX7" s="4"/>
      <c r="AAY7" s="4"/>
      <c r="AAZ7" s="4"/>
      <c r="ABA7" s="4"/>
      <c r="ABB7" s="4"/>
      <c r="ABC7" s="4"/>
      <c r="ABD7" s="4"/>
      <c r="ABE7" s="4"/>
      <c r="ABF7" s="4"/>
      <c r="ABG7" s="4"/>
      <c r="ABH7" s="4"/>
      <c r="ABI7" s="4"/>
      <c r="ABJ7" s="4"/>
      <c r="ABK7" s="4"/>
      <c r="ABL7" s="4"/>
      <c r="ABM7" s="4"/>
      <c r="ABN7" s="4"/>
      <c r="ABO7" s="4"/>
      <c r="ABP7" s="4"/>
      <c r="ABQ7" s="4"/>
      <c r="ABR7" s="4"/>
      <c r="ABS7" s="4"/>
      <c r="ABT7" s="4"/>
      <c r="ABU7" s="4"/>
      <c r="ABV7" s="4"/>
      <c r="ABW7" s="4"/>
      <c r="ABX7" s="4"/>
      <c r="ABY7" s="4"/>
      <c r="ABZ7" s="4"/>
      <c r="ACA7" s="4"/>
      <c r="ACB7" s="4"/>
      <c r="ACC7" s="4"/>
      <c r="ACD7" s="4"/>
      <c r="ACE7" s="4"/>
      <c r="ACF7" s="4"/>
      <c r="ACG7" s="4"/>
      <c r="ACH7" s="4"/>
      <c r="ACI7" s="4"/>
      <c r="ACJ7" s="4"/>
      <c r="ACK7" s="4"/>
      <c r="ACL7" s="4"/>
      <c r="ACM7" s="4"/>
      <c r="ACN7" s="4"/>
      <c r="ACO7" s="4"/>
      <c r="ACP7" s="4"/>
      <c r="ACQ7" s="4"/>
      <c r="ACR7" s="4"/>
      <c r="ACS7" s="4"/>
      <c r="ACT7" s="4"/>
      <c r="ACU7" s="4"/>
      <c r="ACV7" s="4"/>
      <c r="ACW7" s="4"/>
      <c r="ACX7" s="4"/>
      <c r="ACY7" s="4"/>
      <c r="ACZ7" s="4"/>
      <c r="ADA7" s="4"/>
      <c r="ADB7" s="4"/>
      <c r="ADC7" s="4"/>
      <c r="ADD7" s="4"/>
      <c r="ADE7" s="4"/>
      <c r="ADF7" s="4"/>
      <c r="ADG7" s="4"/>
      <c r="ADH7" s="4"/>
      <c r="ADI7" s="4"/>
      <c r="ADJ7" s="4"/>
      <c r="ADK7" s="4"/>
      <c r="ADL7" s="4"/>
      <c r="ADM7" s="4"/>
      <c r="ADN7" s="4"/>
      <c r="ADO7" s="4"/>
      <c r="ADP7" s="4"/>
      <c r="ADQ7" s="4"/>
      <c r="ADR7" s="4"/>
      <c r="ADS7" s="4"/>
      <c r="ADT7" s="4"/>
      <c r="ADU7" s="4"/>
      <c r="ADV7" s="4"/>
      <c r="ADW7" s="4"/>
      <c r="ADX7" s="4"/>
      <c r="ADY7" s="4"/>
      <c r="ADZ7" s="4"/>
      <c r="AEA7" s="4"/>
      <c r="AEB7" s="4"/>
      <c r="AEC7" s="4"/>
      <c r="AED7" s="4"/>
      <c r="AEE7" s="4"/>
      <c r="AEF7" s="4"/>
      <c r="AEG7" s="4"/>
      <c r="AEH7" s="4"/>
      <c r="AEI7" s="4"/>
      <c r="AEJ7" s="4"/>
      <c r="AEK7" s="4"/>
      <c r="AEL7" s="4"/>
      <c r="AEM7" s="4"/>
      <c r="AEN7" s="4"/>
      <c r="AEO7" s="4"/>
      <c r="AEP7" s="4"/>
      <c r="AEQ7" s="4"/>
      <c r="AER7" s="4"/>
      <c r="AES7" s="4"/>
      <c r="AET7" s="4"/>
      <c r="AEU7" s="4"/>
      <c r="AEV7" s="4"/>
      <c r="AEW7" s="4"/>
      <c r="AEX7" s="4"/>
      <c r="AEY7" s="4"/>
      <c r="AEZ7" s="4"/>
      <c r="AFA7" s="4"/>
      <c r="AFB7" s="4"/>
      <c r="AFC7" s="4"/>
      <c r="AFD7" s="4"/>
      <c r="AFE7" s="4"/>
      <c r="AFF7" s="4"/>
      <c r="AFG7" s="4"/>
      <c r="AFH7" s="4"/>
      <c r="AFI7" s="4"/>
      <c r="AFJ7" s="4"/>
      <c r="AFK7" s="4"/>
      <c r="AFL7" s="4"/>
      <c r="AFM7" s="4"/>
      <c r="AFN7" s="4"/>
      <c r="AFO7" s="4"/>
      <c r="AFP7" s="4"/>
      <c r="AFQ7" s="4"/>
      <c r="AFR7" s="4"/>
      <c r="AFS7" s="4"/>
      <c r="AFT7" s="4"/>
      <c r="AFU7" s="4"/>
      <c r="AFV7" s="4"/>
      <c r="AFW7" s="4"/>
      <c r="AFX7" s="4"/>
      <c r="AFY7" s="4"/>
      <c r="AFZ7" s="4"/>
      <c r="AGA7" s="4"/>
      <c r="AGB7" s="4"/>
      <c r="AGC7" s="4"/>
      <c r="AGD7" s="4"/>
      <c r="AGE7" s="4"/>
      <c r="AGF7" s="4"/>
      <c r="AGG7" s="4"/>
      <c r="AGH7" s="4"/>
      <c r="AGI7" s="4"/>
      <c r="AGJ7" s="4"/>
      <c r="AGK7" s="4"/>
      <c r="AGL7" s="4"/>
      <c r="AGM7" s="4"/>
      <c r="AGN7" s="4"/>
      <c r="AGO7" s="4"/>
      <c r="AGP7" s="4"/>
      <c r="AGQ7" s="4"/>
      <c r="AGR7" s="4"/>
      <c r="AGS7" s="4"/>
      <c r="AGT7" s="4"/>
      <c r="AGU7" s="4"/>
      <c r="AGV7" s="4"/>
      <c r="AGW7" s="4"/>
      <c r="AGX7" s="4"/>
      <c r="AGY7" s="4"/>
      <c r="AGZ7" s="4"/>
      <c r="AHA7" s="4"/>
      <c r="AHB7" s="4"/>
      <c r="AHC7" s="4"/>
      <c r="AHD7" s="4"/>
      <c r="AHE7" s="4"/>
      <c r="AHF7" s="4"/>
      <c r="AHG7" s="4"/>
      <c r="AHH7" s="4"/>
      <c r="AHI7" s="4"/>
      <c r="AHJ7" s="4"/>
      <c r="AHK7" s="4"/>
      <c r="AHL7" s="4"/>
      <c r="AHM7" s="4"/>
      <c r="AHN7" s="4"/>
      <c r="AHO7" s="4"/>
      <c r="AHP7" s="4"/>
      <c r="AHQ7" s="4"/>
      <c r="AHR7" s="4"/>
      <c r="AHS7" s="4"/>
      <c r="AHT7" s="4"/>
      <c r="AHU7" s="4"/>
      <c r="AHV7" s="4"/>
      <c r="AHW7" s="4"/>
      <c r="AHX7" s="4"/>
      <c r="AHY7" s="4"/>
      <c r="AHZ7" s="4"/>
      <c r="AIA7" s="4"/>
      <c r="AIB7" s="4"/>
      <c r="AIC7" s="4"/>
      <c r="AID7" s="4"/>
      <c r="AIE7" s="4"/>
      <c r="AIF7" s="4"/>
      <c r="AIG7" s="4"/>
      <c r="AIH7" s="4"/>
      <c r="AII7" s="4"/>
      <c r="AIJ7" s="4"/>
      <c r="AIK7" s="4"/>
      <c r="AIL7" s="4"/>
      <c r="AIM7" s="4"/>
      <c r="AIN7" s="4"/>
      <c r="AIO7" s="4"/>
      <c r="AIP7" s="4"/>
      <c r="AIQ7" s="4"/>
      <c r="AIR7" s="4"/>
      <c r="AIS7" s="4"/>
      <c r="AIT7" s="4"/>
      <c r="AIU7" s="4"/>
      <c r="AIV7" s="4"/>
      <c r="AIW7" s="4"/>
      <c r="AIX7" s="4"/>
      <c r="AIY7" s="4"/>
      <c r="AIZ7" s="4"/>
      <c r="AJA7" s="4"/>
      <c r="AJB7" s="4"/>
      <c r="AJC7" s="4"/>
      <c r="AJD7" s="4"/>
      <c r="AJE7" s="4"/>
      <c r="AJF7" s="4"/>
      <c r="AJG7" s="4"/>
      <c r="AJH7" s="4"/>
      <c r="AJI7" s="4"/>
      <c r="AJJ7" s="4"/>
      <c r="AJK7" s="4"/>
      <c r="AJL7" s="4"/>
      <c r="AJM7" s="4"/>
      <c r="AJN7" s="4"/>
      <c r="AJO7" s="4"/>
      <c r="AJP7" s="4"/>
      <c r="AJQ7" s="4"/>
      <c r="AJR7" s="4"/>
      <c r="AJS7" s="4"/>
      <c r="AJT7" s="4"/>
      <c r="AJU7" s="4"/>
      <c r="AJV7" s="4"/>
      <c r="AJW7" s="4"/>
      <c r="AJX7" s="4"/>
      <c r="AJY7" s="4"/>
      <c r="AJZ7" s="4"/>
      <c r="AKA7" s="4"/>
      <c r="AKB7" s="4"/>
      <c r="AKC7" s="4"/>
      <c r="AKD7" s="4"/>
      <c r="AKE7" s="4"/>
      <c r="AKF7" s="4"/>
      <c r="AKG7" s="4"/>
      <c r="AKH7" s="4"/>
      <c r="AKI7" s="4"/>
      <c r="AKJ7" s="4"/>
      <c r="AKK7" s="4"/>
      <c r="AKL7" s="4"/>
      <c r="AKM7" s="4"/>
      <c r="AKN7" s="4"/>
      <c r="AKO7" s="4"/>
      <c r="AKP7" s="4"/>
      <c r="AKQ7" s="4"/>
      <c r="AKR7" s="4"/>
      <c r="AKS7" s="4"/>
      <c r="AKT7" s="4"/>
      <c r="AKU7" s="4"/>
      <c r="AKV7" s="4"/>
      <c r="AKW7" s="4"/>
      <c r="AKX7" s="4"/>
      <c r="AKY7" s="4"/>
      <c r="AKZ7" s="4"/>
      <c r="ALA7" s="4"/>
      <c r="ALB7" s="4"/>
      <c r="ALC7" s="4"/>
      <c r="ALD7" s="4"/>
      <c r="ALE7" s="4"/>
      <c r="ALF7" s="4"/>
      <c r="ALG7" s="4"/>
      <c r="ALH7" s="4"/>
      <c r="ALI7" s="4"/>
      <c r="ALJ7" s="4"/>
      <c r="ALK7" s="4"/>
      <c r="ALL7" s="4"/>
      <c r="ALM7" s="4"/>
      <c r="ALN7" s="4"/>
      <c r="ALO7" s="4"/>
      <c r="ALP7" s="4"/>
      <c r="ALQ7" s="4"/>
      <c r="ALR7" s="4"/>
      <c r="ALS7" s="4"/>
      <c r="ALT7" s="4"/>
      <c r="ALU7" s="4"/>
      <c r="ALV7" s="4"/>
      <c r="ALW7" s="4"/>
      <c r="ALX7" s="4"/>
      <c r="ALY7" s="4"/>
      <c r="ALZ7" s="4"/>
      <c r="AMA7" s="4"/>
      <c r="AMB7" s="4"/>
      <c r="AMC7" s="4"/>
      <c r="AMD7" s="4"/>
      <c r="AME7" s="4"/>
      <c r="AMF7" s="4"/>
      <c r="AMG7" s="4"/>
      <c r="AMH7" s="4"/>
      <c r="AMI7" s="4"/>
      <c r="AMJ7" s="4"/>
      <c r="AMK7" s="4"/>
      <c r="AML7" s="4"/>
      <c r="AMM7" s="4"/>
      <c r="AMN7" s="4"/>
      <c r="AMO7" s="4"/>
      <c r="AMP7" s="4"/>
      <c r="AMQ7" s="4"/>
      <c r="AMR7" s="4"/>
      <c r="AMS7" s="4"/>
      <c r="AMT7" s="4"/>
      <c r="AMU7" s="4"/>
      <c r="AMV7" s="4"/>
      <c r="AMW7" s="4"/>
      <c r="AMX7" s="4"/>
      <c r="AMY7" s="4"/>
      <c r="AMZ7" s="4"/>
      <c r="ANA7" s="4"/>
      <c r="ANB7" s="4"/>
      <c r="ANC7" s="4"/>
      <c r="AND7" s="4"/>
      <c r="ANE7" s="4"/>
      <c r="ANF7" s="4"/>
      <c r="ANG7" s="4"/>
      <c r="ANH7" s="4"/>
      <c r="ANI7" s="4"/>
      <c r="ANJ7" s="4"/>
      <c r="ANK7" s="4"/>
      <c r="ANL7" s="4"/>
      <c r="ANM7" s="4"/>
      <c r="ANN7" s="4"/>
      <c r="ANO7" s="4"/>
      <c r="ANP7" s="4"/>
      <c r="ANQ7" s="4"/>
      <c r="ANR7" s="4"/>
      <c r="ANS7" s="4"/>
      <c r="ANT7" s="4"/>
      <c r="ANU7" s="4"/>
      <c r="ANV7" s="4"/>
      <c r="ANW7" s="4"/>
      <c r="ANX7" s="4"/>
      <c r="ANY7" s="4"/>
      <c r="ANZ7" s="4"/>
      <c r="AOA7" s="4"/>
      <c r="AOB7" s="4"/>
      <c r="AOC7" s="4"/>
      <c r="AOD7" s="4"/>
      <c r="AOE7" s="4"/>
      <c r="AOF7" s="4"/>
      <c r="AOG7" s="4"/>
      <c r="AOH7" s="4"/>
      <c r="AOI7" s="4"/>
      <c r="AOJ7" s="4"/>
      <c r="AOK7" s="4"/>
      <c r="AOL7" s="4"/>
      <c r="AOM7" s="4"/>
      <c r="AON7" s="4"/>
      <c r="AOO7" s="4"/>
      <c r="AOP7" s="4"/>
      <c r="AOQ7" s="4"/>
      <c r="AOR7" s="4"/>
      <c r="AOS7" s="4"/>
      <c r="AOT7" s="4"/>
      <c r="AOU7" s="4"/>
      <c r="AOV7" s="4"/>
      <c r="AOW7" s="4"/>
      <c r="AOX7" s="4"/>
      <c r="AOY7" s="4"/>
      <c r="AOZ7" s="4"/>
      <c r="APA7" s="4"/>
      <c r="APB7" s="4"/>
      <c r="APC7" s="4"/>
      <c r="APD7" s="4"/>
      <c r="APE7" s="4"/>
      <c r="APF7" s="4"/>
      <c r="APG7" s="4"/>
      <c r="APH7" s="4"/>
      <c r="API7" s="4"/>
      <c r="APJ7" s="4"/>
      <c r="APK7" s="4"/>
      <c r="APL7" s="4"/>
      <c r="APM7" s="4"/>
      <c r="APN7" s="4"/>
      <c r="APO7" s="4"/>
      <c r="APP7" s="4"/>
      <c r="APQ7" s="4"/>
      <c r="APR7" s="4"/>
      <c r="APS7" s="4"/>
      <c r="APT7" s="4"/>
      <c r="APU7" s="4"/>
      <c r="APV7" s="4"/>
      <c r="APW7" s="4"/>
      <c r="APX7" s="4"/>
      <c r="APY7" s="4"/>
      <c r="APZ7" s="4"/>
      <c r="AQA7" s="4"/>
      <c r="AQB7" s="4"/>
      <c r="AQC7" s="4"/>
      <c r="AQD7" s="4"/>
      <c r="AQE7" s="4"/>
      <c r="AQF7" s="4"/>
      <c r="AQG7" s="4"/>
      <c r="AQH7" s="4"/>
      <c r="AQI7" s="4"/>
      <c r="AQJ7" s="4"/>
      <c r="AQK7" s="4"/>
      <c r="AQL7" s="4"/>
      <c r="AQM7" s="4"/>
      <c r="AQN7" s="4"/>
      <c r="AQO7" s="4"/>
      <c r="AQP7" s="4"/>
      <c r="AQQ7" s="4"/>
      <c r="AQR7" s="4"/>
      <c r="AQS7" s="4"/>
      <c r="AQT7" s="4"/>
      <c r="AQU7" s="4"/>
      <c r="AQV7" s="4"/>
      <c r="AQW7" s="4"/>
      <c r="AQX7" s="4"/>
      <c r="AQY7" s="4"/>
      <c r="AQZ7" s="4"/>
      <c r="ARA7" s="4"/>
      <c r="ARB7" s="4"/>
      <c r="ARC7" s="4"/>
      <c r="ARD7" s="4"/>
      <c r="ARE7" s="4"/>
      <c r="ARF7" s="4"/>
      <c r="ARG7" s="4"/>
      <c r="ARH7" s="4"/>
      <c r="ARI7" s="4"/>
      <c r="ARJ7" s="4"/>
      <c r="ARK7" s="4"/>
      <c r="ARL7" s="4"/>
      <c r="ARM7" s="4"/>
      <c r="ARN7" s="4"/>
      <c r="ARO7" s="4"/>
      <c r="ARP7" s="4"/>
      <c r="ARQ7" s="4"/>
      <c r="ARR7" s="4"/>
      <c r="ARS7" s="4"/>
      <c r="ART7" s="4"/>
      <c r="ARU7" s="4"/>
      <c r="ARV7" s="4"/>
      <c r="ARW7" s="4"/>
      <c r="ARX7" s="4"/>
      <c r="ARY7" s="4"/>
      <c r="ARZ7" s="4"/>
      <c r="ASA7" s="4"/>
      <c r="ASB7" s="4"/>
      <c r="ASC7" s="4"/>
      <c r="ASD7" s="4"/>
      <c r="ASE7" s="4"/>
      <c r="ASF7" s="4"/>
      <c r="ASG7" s="4"/>
      <c r="ASH7" s="4"/>
      <c r="ASI7" s="4"/>
      <c r="ASJ7" s="4"/>
      <c r="ASK7" s="4"/>
      <c r="ASL7" s="4"/>
      <c r="ASM7" s="4"/>
      <c r="ASN7" s="4"/>
      <c r="ASO7" s="4"/>
      <c r="ASP7" s="4"/>
      <c r="ASQ7" s="4"/>
      <c r="ASR7" s="4"/>
      <c r="ASS7" s="4"/>
      <c r="AST7" s="4"/>
      <c r="ASU7" s="4"/>
      <c r="ASV7" s="4"/>
      <c r="ASW7" s="4"/>
      <c r="ASX7" s="4"/>
      <c r="ASY7" s="4"/>
      <c r="ASZ7" s="4"/>
      <c r="ATA7" s="4"/>
      <c r="ATB7" s="4"/>
      <c r="ATC7" s="4"/>
      <c r="ATD7" s="4"/>
      <c r="ATE7" s="4"/>
      <c r="ATF7" s="4"/>
      <c r="ATG7" s="4"/>
      <c r="ATH7" s="4"/>
      <c r="ATI7" s="4"/>
      <c r="ATJ7" s="4"/>
      <c r="ATK7" s="4"/>
      <c r="ATL7" s="4"/>
      <c r="ATM7" s="4"/>
      <c r="ATN7" s="4"/>
      <c r="ATO7" s="4"/>
      <c r="ATP7" s="4"/>
      <c r="ATQ7" s="4"/>
      <c r="ATR7" s="4"/>
      <c r="ATS7" s="4"/>
      <c r="ATT7" s="4"/>
      <c r="ATU7" s="4"/>
      <c r="ATV7" s="4"/>
      <c r="ATW7" s="4"/>
      <c r="ATX7" s="4"/>
      <c r="ATY7" s="4"/>
      <c r="ATZ7" s="4"/>
      <c r="AUA7" s="4"/>
      <c r="AUB7" s="4"/>
      <c r="AUC7" s="4"/>
      <c r="AUD7" s="4"/>
      <c r="AUE7" s="4"/>
      <c r="AUF7" s="4"/>
      <c r="AUG7" s="4"/>
      <c r="AUH7" s="4"/>
      <c r="AUI7" s="4"/>
      <c r="AUJ7" s="4"/>
      <c r="AUK7" s="4"/>
      <c r="AUL7" s="4"/>
      <c r="AUM7" s="4"/>
      <c r="AUN7" s="4"/>
      <c r="AUO7" s="4"/>
      <c r="AUP7" s="4"/>
      <c r="AUQ7" s="4"/>
      <c r="AUR7" s="4"/>
      <c r="AUS7" s="4"/>
      <c r="AUT7" s="4"/>
      <c r="AUU7" s="4"/>
      <c r="AUV7" s="4"/>
      <c r="AUW7" s="4"/>
      <c r="AUX7" s="4"/>
      <c r="AUY7" s="4"/>
      <c r="AUZ7" s="4"/>
      <c r="AVA7" s="4"/>
      <c r="AVB7" s="4"/>
      <c r="AVC7" s="4"/>
      <c r="AVD7" s="4"/>
      <c r="AVE7" s="4"/>
      <c r="AVF7" s="4"/>
      <c r="AVG7" s="4"/>
      <c r="AVH7" s="4"/>
      <c r="AVI7" s="4"/>
      <c r="AVJ7" s="4"/>
      <c r="AVK7" s="4"/>
      <c r="AVL7" s="4"/>
      <c r="AVM7" s="4"/>
      <c r="AVN7" s="4"/>
      <c r="AVO7" s="4"/>
      <c r="AVP7" s="4"/>
      <c r="AVQ7" s="4"/>
      <c r="AVR7" s="4"/>
      <c r="AVS7" s="4"/>
      <c r="AVT7" s="4"/>
      <c r="AVU7" s="4"/>
      <c r="AVV7" s="4"/>
      <c r="AVW7" s="4"/>
      <c r="AVX7" s="4"/>
      <c r="AVY7" s="4"/>
      <c r="AVZ7" s="4"/>
      <c r="AWA7" s="4"/>
      <c r="AWB7" s="4"/>
      <c r="AWC7" s="4"/>
      <c r="AWD7" s="4"/>
      <c r="AWE7" s="4"/>
      <c r="AWF7" s="4"/>
      <c r="AWG7" s="4"/>
      <c r="AWH7" s="4"/>
      <c r="AWI7" s="4"/>
      <c r="AWJ7" s="4"/>
      <c r="AWK7" s="4"/>
      <c r="AWL7" s="4"/>
      <c r="AWM7" s="4"/>
      <c r="AWN7" s="4"/>
      <c r="AWO7" s="4"/>
      <c r="AWP7" s="4"/>
      <c r="AWQ7" s="4"/>
      <c r="AWR7" s="4"/>
      <c r="AWS7" s="4"/>
      <c r="AWT7" s="4"/>
      <c r="AWU7" s="4"/>
      <c r="AWV7" s="4"/>
      <c r="AWW7" s="4"/>
      <c r="AWX7" s="4"/>
      <c r="AWY7" s="4"/>
      <c r="AWZ7" s="4"/>
      <c r="AXA7" s="4"/>
      <c r="AXB7" s="4"/>
      <c r="AXC7" s="4"/>
      <c r="AXD7" s="4"/>
      <c r="AXE7" s="4"/>
      <c r="AXF7" s="4"/>
      <c r="AXG7" s="4"/>
      <c r="AXH7" s="4"/>
      <c r="AXI7" s="4"/>
      <c r="AXJ7" s="4"/>
      <c r="AXK7" s="4"/>
      <c r="AXL7" s="4"/>
      <c r="AXM7" s="4"/>
      <c r="AXN7" s="4"/>
      <c r="AXO7" s="4"/>
      <c r="AXP7" s="4"/>
      <c r="AXQ7" s="4"/>
      <c r="AXR7" s="4"/>
      <c r="AXS7" s="4"/>
      <c r="AXT7" s="4"/>
      <c r="AXU7" s="4"/>
      <c r="AXV7" s="4"/>
      <c r="AXW7" s="4"/>
      <c r="AXX7" s="4"/>
      <c r="AXY7" s="4"/>
      <c r="AXZ7" s="4"/>
      <c r="AYA7" s="4"/>
      <c r="AYB7" s="4"/>
      <c r="AYC7" s="4"/>
      <c r="AYD7" s="4"/>
      <c r="AYE7" s="4"/>
      <c r="AYF7" s="4"/>
      <c r="AYG7" s="4"/>
      <c r="AYH7" s="4"/>
      <c r="AYI7" s="4"/>
      <c r="AYJ7" s="4"/>
      <c r="AYK7" s="4"/>
      <c r="AYL7" s="4"/>
      <c r="AYM7" s="4"/>
      <c r="AYN7" s="4"/>
      <c r="AYO7" s="4"/>
      <c r="AYP7" s="4"/>
      <c r="AYQ7" s="4"/>
      <c r="AYR7" s="4"/>
      <c r="AYS7" s="4"/>
      <c r="AYT7" s="4"/>
      <c r="AYU7" s="4"/>
      <c r="AYV7" s="4"/>
      <c r="AYW7" s="4"/>
      <c r="AYX7" s="4"/>
      <c r="AYY7" s="4"/>
      <c r="AYZ7" s="4"/>
      <c r="AZA7" s="4"/>
      <c r="AZB7" s="4"/>
      <c r="AZC7" s="4"/>
      <c r="AZD7" s="4"/>
      <c r="AZE7" s="4"/>
      <c r="AZF7" s="4"/>
      <c r="AZG7" s="4"/>
      <c r="AZH7" s="4"/>
      <c r="AZI7" s="4"/>
      <c r="AZJ7" s="4"/>
      <c r="AZK7" s="4"/>
      <c r="AZL7" s="4"/>
      <c r="AZM7" s="4"/>
      <c r="AZN7" s="4"/>
      <c r="AZO7" s="4"/>
      <c r="AZP7" s="4"/>
      <c r="AZQ7" s="4"/>
      <c r="AZR7" s="4"/>
      <c r="AZS7" s="4"/>
      <c r="AZT7" s="4"/>
      <c r="AZU7" s="4"/>
      <c r="AZV7" s="4"/>
      <c r="AZW7" s="4"/>
      <c r="AZX7" s="4"/>
      <c r="AZY7" s="4"/>
      <c r="AZZ7" s="4"/>
      <c r="BAA7" s="4"/>
      <c r="BAB7" s="4"/>
      <c r="BAC7" s="4"/>
      <c r="BAD7" s="4"/>
      <c r="BAE7" s="4"/>
      <c r="BAF7" s="4"/>
      <c r="BAG7" s="4"/>
      <c r="BAH7" s="4"/>
      <c r="BAI7" s="4"/>
      <c r="BAJ7" s="4"/>
      <c r="BAK7" s="4"/>
      <c r="BAL7" s="4"/>
      <c r="BAM7" s="4"/>
      <c r="BAN7" s="4"/>
      <c r="BAO7" s="4"/>
      <c r="BAP7" s="4"/>
      <c r="BAQ7" s="4"/>
      <c r="BAR7" s="4"/>
      <c r="BAS7" s="4"/>
      <c r="BAT7" s="4"/>
      <c r="BAU7" s="4"/>
      <c r="BAV7" s="4"/>
      <c r="BAW7" s="4"/>
      <c r="BAX7" s="4"/>
      <c r="BAY7" s="4"/>
      <c r="BAZ7" s="4"/>
      <c r="BBA7" s="4"/>
      <c r="BBB7" s="4"/>
      <c r="BBC7" s="4"/>
      <c r="BBD7" s="4"/>
      <c r="BBE7" s="4"/>
      <c r="BBF7" s="4"/>
      <c r="BBG7" s="4"/>
      <c r="BBH7" s="4"/>
      <c r="BBI7" s="4"/>
      <c r="BBJ7" s="4"/>
      <c r="BBK7" s="4"/>
      <c r="BBL7" s="4"/>
      <c r="BBM7" s="4"/>
      <c r="BBN7" s="4"/>
      <c r="BBO7" s="4"/>
      <c r="BBP7" s="4"/>
      <c r="BBQ7" s="4"/>
      <c r="BBR7" s="4"/>
      <c r="BBS7" s="4"/>
      <c r="BBT7" s="4"/>
      <c r="BBU7" s="4"/>
      <c r="BBV7" s="4"/>
      <c r="BBW7" s="4"/>
      <c r="BBX7" s="4"/>
      <c r="BBY7" s="4"/>
      <c r="BBZ7" s="4"/>
      <c r="BCA7" s="4"/>
      <c r="BCB7" s="4"/>
      <c r="BCC7" s="4"/>
      <c r="BCD7" s="4"/>
      <c r="BCE7" s="4"/>
      <c r="BCF7" s="4"/>
      <c r="BCG7" s="4"/>
      <c r="BCH7" s="4"/>
      <c r="BCI7" s="4"/>
      <c r="BCJ7" s="4"/>
      <c r="BCK7" s="4"/>
      <c r="BCL7" s="4"/>
      <c r="BCM7" s="4"/>
      <c r="BCN7" s="4"/>
      <c r="BCO7" s="4"/>
      <c r="BCP7" s="4"/>
      <c r="BCQ7" s="4"/>
      <c r="BCR7" s="4"/>
      <c r="BCS7" s="4"/>
      <c r="BCT7" s="4"/>
      <c r="BCU7" s="4"/>
      <c r="BCV7" s="4"/>
      <c r="BCW7" s="4"/>
      <c r="BCX7" s="4"/>
      <c r="BCY7" s="4"/>
      <c r="BCZ7" s="4"/>
      <c r="BDA7" s="4"/>
      <c r="BDB7" s="4"/>
      <c r="BDC7" s="4"/>
      <c r="BDD7" s="4"/>
      <c r="BDE7" s="4"/>
      <c r="BDF7" s="4"/>
      <c r="BDG7" s="4"/>
      <c r="BDH7" s="4"/>
      <c r="BDI7" s="4"/>
      <c r="BDJ7" s="4"/>
      <c r="BDK7" s="4"/>
      <c r="BDL7" s="4"/>
      <c r="BDM7" s="4"/>
      <c r="BDN7" s="4"/>
      <c r="BDO7" s="4"/>
      <c r="BDP7" s="4"/>
      <c r="BDQ7" s="4"/>
      <c r="BDR7" s="4"/>
      <c r="BDS7" s="4"/>
      <c r="BDT7" s="4"/>
      <c r="BDU7" s="4"/>
      <c r="BDV7" s="4"/>
      <c r="BDW7" s="4"/>
      <c r="BDX7" s="4"/>
      <c r="BDY7" s="4"/>
      <c r="BDZ7" s="4"/>
      <c r="BEA7" s="4"/>
      <c r="BEB7" s="4"/>
      <c r="BEC7" s="4"/>
      <c r="BED7" s="4"/>
      <c r="BEE7" s="4"/>
      <c r="BEF7" s="4"/>
      <c r="BEG7" s="4"/>
      <c r="BEH7" s="4"/>
      <c r="BEI7" s="4"/>
      <c r="BEJ7" s="4"/>
      <c r="BEK7" s="4"/>
      <c r="BEL7" s="4"/>
      <c r="BEM7" s="4"/>
      <c r="BEN7" s="4"/>
      <c r="BEO7" s="4"/>
      <c r="BEP7" s="4"/>
      <c r="BEQ7" s="4"/>
      <c r="BER7" s="4"/>
      <c r="BES7" s="4"/>
      <c r="BET7" s="4"/>
      <c r="BEU7" s="4"/>
      <c r="BEV7" s="4"/>
      <c r="BEW7" s="4"/>
      <c r="BEX7" s="4"/>
      <c r="BEY7" s="4"/>
      <c r="BEZ7" s="4"/>
      <c r="BFA7" s="4"/>
      <c r="BFB7" s="4"/>
      <c r="BFC7" s="4"/>
      <c r="BFD7" s="4"/>
      <c r="BFE7" s="4"/>
      <c r="BFF7" s="4"/>
      <c r="BFG7" s="4"/>
      <c r="BFH7" s="4"/>
      <c r="BFI7" s="4"/>
      <c r="BFJ7" s="4"/>
      <c r="BFK7" s="4"/>
      <c r="BFL7" s="4"/>
      <c r="BFM7" s="4"/>
      <c r="BFN7" s="4"/>
      <c r="BFO7" s="4"/>
      <c r="BFP7" s="4"/>
      <c r="BFQ7" s="4"/>
      <c r="BFR7" s="4"/>
      <c r="BFS7" s="4"/>
      <c r="BFT7" s="4"/>
      <c r="BFU7" s="4"/>
      <c r="BFV7" s="4"/>
      <c r="BFW7" s="4"/>
      <c r="BFX7" s="4"/>
      <c r="BFY7" s="4"/>
      <c r="BFZ7" s="4"/>
      <c r="BGA7" s="4"/>
      <c r="BGB7" s="4"/>
      <c r="BGC7" s="4"/>
      <c r="BGD7" s="4"/>
      <c r="BGE7" s="4"/>
      <c r="BGF7" s="4"/>
      <c r="BGG7" s="4"/>
      <c r="BGH7" s="4"/>
      <c r="BGI7" s="4"/>
      <c r="BGJ7" s="4"/>
      <c r="BGK7" s="4"/>
      <c r="BGL7" s="4"/>
      <c r="BGM7" s="4"/>
      <c r="BGN7" s="4"/>
      <c r="BGO7" s="4"/>
      <c r="BGP7" s="4"/>
      <c r="BGQ7" s="4"/>
      <c r="BGR7" s="4"/>
      <c r="BGS7" s="4"/>
      <c r="BGT7" s="4"/>
      <c r="BGU7" s="4"/>
      <c r="BGV7" s="4"/>
      <c r="BGW7" s="4"/>
      <c r="BGX7" s="4"/>
      <c r="BGY7" s="4"/>
      <c r="BGZ7" s="4"/>
      <c r="BHA7" s="4"/>
      <c r="BHB7" s="4"/>
      <c r="BHC7" s="4"/>
      <c r="BHD7" s="4"/>
      <c r="BHE7" s="4"/>
      <c r="BHF7" s="4"/>
      <c r="BHG7" s="4"/>
      <c r="BHH7" s="4"/>
      <c r="BHI7" s="4"/>
      <c r="BHJ7" s="4"/>
      <c r="BHK7" s="4"/>
      <c r="BHL7" s="4"/>
      <c r="BHM7" s="4"/>
      <c r="BHN7" s="4"/>
      <c r="BHO7" s="4"/>
      <c r="BHP7" s="4"/>
      <c r="BHQ7" s="4"/>
      <c r="BHR7" s="4"/>
      <c r="BHS7" s="4"/>
      <c r="BHT7" s="4"/>
      <c r="BHU7" s="4"/>
      <c r="BHV7" s="4"/>
      <c r="BHW7" s="4"/>
      <c r="BHX7" s="4"/>
      <c r="BHY7" s="4"/>
      <c r="BHZ7" s="4"/>
      <c r="BIA7" s="4"/>
      <c r="BIB7" s="4"/>
      <c r="BIC7" s="4"/>
      <c r="BID7" s="4"/>
      <c r="BIE7" s="4"/>
      <c r="BIF7" s="4"/>
      <c r="BIG7" s="4"/>
      <c r="BIH7" s="4"/>
      <c r="BII7" s="4"/>
      <c r="BIJ7" s="4"/>
      <c r="BIK7" s="4"/>
      <c r="BIL7" s="4"/>
      <c r="BIM7" s="4"/>
      <c r="BIN7" s="4"/>
      <c r="BIO7" s="4"/>
      <c r="BIP7" s="4"/>
      <c r="BIQ7" s="4"/>
      <c r="BIR7" s="4"/>
      <c r="BIS7" s="4"/>
      <c r="BIT7" s="4"/>
      <c r="BIU7" s="4"/>
      <c r="BIV7" s="4"/>
      <c r="BIW7" s="4"/>
      <c r="BIX7" s="4"/>
      <c r="BIY7" s="4"/>
      <c r="BIZ7" s="4"/>
      <c r="BJA7" s="4"/>
      <c r="BJB7" s="4"/>
      <c r="BJC7" s="4"/>
      <c r="BJD7" s="4"/>
      <c r="BJE7" s="4"/>
      <c r="BJF7" s="4"/>
      <c r="BJG7" s="4"/>
      <c r="BJH7" s="4"/>
      <c r="BJI7" s="4"/>
      <c r="BJJ7" s="4"/>
      <c r="BJK7" s="4"/>
      <c r="BJL7" s="4"/>
      <c r="BJM7" s="4"/>
      <c r="BJN7" s="4"/>
      <c r="BJO7" s="4"/>
      <c r="BJP7" s="4"/>
      <c r="BJQ7" s="4"/>
      <c r="BJR7" s="4"/>
      <c r="BJS7" s="4"/>
      <c r="BJT7" s="4"/>
      <c r="BJU7" s="4"/>
      <c r="BJV7" s="4"/>
      <c r="BJW7" s="4"/>
      <c r="BJX7" s="4"/>
      <c r="BJY7" s="4"/>
      <c r="BJZ7" s="4"/>
      <c r="BKA7" s="4"/>
      <c r="BKB7" s="4"/>
      <c r="BKC7" s="4"/>
      <c r="BKD7" s="4"/>
      <c r="BKE7" s="4"/>
      <c r="BKF7" s="4"/>
      <c r="BKG7" s="4"/>
      <c r="BKH7" s="4"/>
      <c r="BKI7" s="4"/>
      <c r="BKJ7" s="4"/>
      <c r="BKK7" s="4"/>
      <c r="BKL7" s="4"/>
      <c r="BKM7" s="4"/>
      <c r="BKN7" s="4"/>
      <c r="BKO7" s="4"/>
      <c r="BKP7" s="4"/>
      <c r="BKQ7" s="4"/>
      <c r="BKR7" s="4"/>
      <c r="BKS7" s="4"/>
      <c r="BKT7" s="4"/>
      <c r="BKU7" s="4"/>
      <c r="BKV7" s="4"/>
      <c r="BKW7" s="4"/>
      <c r="BKX7" s="4"/>
      <c r="BKY7" s="4"/>
      <c r="BKZ7" s="4"/>
      <c r="BLA7" s="4"/>
      <c r="BLB7" s="4"/>
      <c r="BLC7" s="4"/>
      <c r="BLD7" s="4"/>
      <c r="BLE7" s="4"/>
      <c r="BLF7" s="4"/>
      <c r="BLG7" s="4"/>
      <c r="BLH7" s="4"/>
      <c r="BLI7" s="4"/>
      <c r="BLJ7" s="4"/>
      <c r="BLK7" s="4"/>
      <c r="BLL7" s="4"/>
      <c r="BLM7" s="4"/>
      <c r="BLN7" s="4"/>
      <c r="BLO7" s="4"/>
      <c r="BLP7" s="4"/>
      <c r="BLQ7" s="4"/>
      <c r="BLR7" s="4"/>
      <c r="BLS7" s="4"/>
      <c r="BLT7" s="4"/>
      <c r="BLU7" s="4"/>
      <c r="BLV7" s="4"/>
      <c r="BLW7" s="4"/>
      <c r="BLX7" s="4"/>
      <c r="BLY7" s="4"/>
      <c r="BLZ7" s="4"/>
      <c r="BMA7" s="4"/>
      <c r="BMB7" s="4"/>
      <c r="BMC7" s="4"/>
      <c r="BMD7" s="4"/>
      <c r="BME7" s="4"/>
      <c r="BMF7" s="4"/>
      <c r="BMG7" s="4"/>
      <c r="BMH7" s="4"/>
      <c r="BMI7" s="4"/>
      <c r="BMJ7" s="4"/>
      <c r="BMK7" s="4"/>
      <c r="BML7" s="4"/>
      <c r="BMM7" s="4"/>
      <c r="BMN7" s="4"/>
      <c r="BMO7" s="4"/>
      <c r="BMP7" s="4"/>
      <c r="BMQ7" s="4"/>
      <c r="BMR7" s="4"/>
      <c r="BMS7" s="4"/>
      <c r="BMT7" s="4"/>
      <c r="BMU7" s="4"/>
      <c r="BMV7" s="4"/>
      <c r="BMW7" s="4"/>
      <c r="BMX7" s="4"/>
      <c r="BMY7" s="4"/>
      <c r="BMZ7" s="4"/>
      <c r="BNA7" s="4"/>
      <c r="BNB7" s="4"/>
      <c r="BNC7" s="4"/>
      <c r="BND7" s="4"/>
      <c r="BNE7" s="4"/>
      <c r="BNF7" s="4"/>
      <c r="BNG7" s="4"/>
      <c r="BNH7" s="4"/>
      <c r="BNI7" s="4"/>
      <c r="BNJ7" s="4"/>
      <c r="BNK7" s="4"/>
      <c r="BNL7" s="4"/>
      <c r="BNM7" s="4"/>
      <c r="BNN7" s="4"/>
      <c r="BNO7" s="4"/>
      <c r="BNP7" s="4"/>
      <c r="BNQ7" s="4"/>
      <c r="BNR7" s="4"/>
      <c r="BNS7" s="4"/>
      <c r="BNT7" s="4"/>
      <c r="BNU7" s="4"/>
      <c r="BNV7" s="4"/>
      <c r="BNW7" s="4"/>
      <c r="BNX7" s="4"/>
      <c r="BNY7" s="4"/>
      <c r="BNZ7" s="4"/>
      <c r="BOA7" s="4"/>
      <c r="BOB7" s="4"/>
      <c r="BOC7" s="4"/>
      <c r="BOD7" s="4"/>
      <c r="BOE7" s="4"/>
      <c r="BOF7" s="4"/>
      <c r="BOG7" s="4"/>
      <c r="BOH7" s="4"/>
      <c r="BOI7" s="4"/>
      <c r="BOJ7" s="4"/>
      <c r="BOK7" s="4"/>
      <c r="BOL7" s="4"/>
      <c r="BOM7" s="4"/>
      <c r="BON7" s="4"/>
      <c r="BOO7" s="4"/>
      <c r="BOP7" s="4"/>
      <c r="BOQ7" s="4"/>
      <c r="BOR7" s="4"/>
      <c r="BOS7" s="4"/>
      <c r="BOT7" s="4"/>
      <c r="BOU7" s="4"/>
      <c r="BOV7" s="4"/>
      <c r="BOW7" s="4"/>
      <c r="BOX7" s="4"/>
      <c r="BOY7" s="4"/>
      <c r="BOZ7" s="4"/>
      <c r="BPA7" s="4"/>
      <c r="BPB7" s="4"/>
      <c r="BPC7" s="4"/>
      <c r="BPD7" s="4"/>
      <c r="BPE7" s="4"/>
      <c r="BPF7" s="4"/>
      <c r="BPG7" s="4"/>
      <c r="BPH7" s="4"/>
      <c r="BPI7" s="4"/>
      <c r="BPJ7" s="4"/>
      <c r="BPK7" s="4"/>
      <c r="BPL7" s="4"/>
      <c r="BPM7" s="4"/>
      <c r="BPN7" s="4"/>
      <c r="BPO7" s="4"/>
      <c r="BPP7" s="4"/>
      <c r="BPQ7" s="4"/>
      <c r="BPR7" s="4"/>
      <c r="BPS7" s="4"/>
      <c r="BPT7" s="4"/>
      <c r="BPU7" s="4"/>
      <c r="BPV7" s="4"/>
      <c r="BPW7" s="4"/>
      <c r="BPX7" s="4"/>
      <c r="BPY7" s="4"/>
      <c r="BPZ7" s="4"/>
      <c r="BQA7" s="4"/>
      <c r="BQB7" s="4"/>
      <c r="BQC7" s="4"/>
      <c r="BQD7" s="4"/>
      <c r="BQE7" s="4"/>
      <c r="BQF7" s="4"/>
      <c r="BQG7" s="4"/>
      <c r="BQH7" s="4"/>
      <c r="BQI7" s="4"/>
      <c r="BQJ7" s="4"/>
      <c r="BQK7" s="4"/>
      <c r="BQL7" s="4"/>
      <c r="BQM7" s="4"/>
      <c r="BQN7" s="4"/>
      <c r="BQO7" s="4"/>
      <c r="BQP7" s="4"/>
      <c r="BQQ7" s="4"/>
      <c r="BQR7" s="4"/>
      <c r="BQS7" s="4"/>
      <c r="BQT7" s="4"/>
      <c r="BQU7" s="4"/>
      <c r="BQV7" s="4"/>
      <c r="BQW7" s="4"/>
      <c r="BQX7" s="4"/>
      <c r="BQY7" s="4"/>
      <c r="BQZ7" s="4"/>
      <c r="BRA7" s="4"/>
      <c r="BRB7" s="4"/>
      <c r="BRC7" s="4"/>
      <c r="BRD7" s="4"/>
      <c r="BRE7" s="4"/>
      <c r="BRF7" s="4"/>
      <c r="BRG7" s="4"/>
      <c r="BRH7" s="4"/>
      <c r="BRI7" s="4"/>
      <c r="BRJ7" s="4"/>
      <c r="BRK7" s="4"/>
      <c r="BRL7" s="4"/>
      <c r="BRM7" s="4"/>
      <c r="BRN7" s="4"/>
      <c r="BRO7" s="4"/>
      <c r="BRP7" s="4"/>
      <c r="BRQ7" s="4"/>
      <c r="BRR7" s="4"/>
      <c r="BRS7" s="4"/>
      <c r="BRT7" s="4"/>
      <c r="BRU7" s="4"/>
      <c r="BRV7" s="4"/>
      <c r="BRW7" s="4"/>
      <c r="BRX7" s="4"/>
      <c r="BRY7" s="4"/>
      <c r="BRZ7" s="4"/>
      <c r="BSA7" s="4"/>
      <c r="BSB7" s="4"/>
      <c r="BSC7" s="4"/>
      <c r="BSD7" s="4"/>
      <c r="BSE7" s="4"/>
      <c r="BSF7" s="4"/>
      <c r="BSG7" s="4"/>
      <c r="BSH7" s="4"/>
      <c r="BSI7" s="4"/>
      <c r="BSJ7" s="4"/>
      <c r="BSK7" s="4"/>
      <c r="BSL7" s="4"/>
      <c r="BSM7" s="4"/>
      <c r="BSN7" s="4"/>
      <c r="BSO7" s="4"/>
      <c r="BSP7" s="4"/>
      <c r="BSQ7" s="4"/>
      <c r="BSR7" s="4"/>
      <c r="BSS7" s="4"/>
      <c r="BST7" s="4"/>
      <c r="BSU7" s="4"/>
      <c r="BSV7" s="4"/>
      <c r="BSW7" s="4"/>
      <c r="BSX7" s="4"/>
      <c r="BSY7" s="4"/>
      <c r="BSZ7" s="4"/>
      <c r="BTA7" s="4"/>
      <c r="BTB7" s="4"/>
      <c r="BTC7" s="4"/>
      <c r="BTD7" s="4"/>
      <c r="BTE7" s="4"/>
      <c r="BTF7" s="4"/>
      <c r="BTG7" s="4"/>
      <c r="BTH7" s="4"/>
      <c r="BTI7" s="4"/>
      <c r="BTJ7" s="4"/>
      <c r="BTK7" s="4"/>
      <c r="BTL7" s="4"/>
      <c r="BTM7" s="4"/>
      <c r="BTN7" s="4"/>
      <c r="BTO7" s="4"/>
      <c r="BTP7" s="4"/>
      <c r="BTQ7" s="4"/>
      <c r="BTR7" s="4"/>
      <c r="BTS7" s="4"/>
      <c r="BTT7" s="4"/>
      <c r="BTU7" s="4"/>
      <c r="BTV7" s="4"/>
      <c r="BTW7" s="4"/>
      <c r="BTX7" s="4"/>
      <c r="BTY7" s="4"/>
      <c r="BTZ7" s="4"/>
      <c r="BUA7" s="4"/>
      <c r="BUB7" s="4"/>
      <c r="BUC7" s="4"/>
      <c r="BUD7" s="4"/>
      <c r="BUE7" s="4"/>
      <c r="BUF7" s="4"/>
      <c r="BUG7" s="4"/>
      <c r="BUH7" s="4"/>
      <c r="BUI7" s="4"/>
      <c r="BUJ7" s="4"/>
      <c r="BUK7" s="4"/>
      <c r="BUL7" s="4"/>
      <c r="BUM7" s="4"/>
      <c r="BUN7" s="4"/>
      <c r="BUO7" s="4"/>
      <c r="BUP7" s="4"/>
      <c r="BUQ7" s="4"/>
      <c r="BUR7" s="4"/>
      <c r="BUS7" s="4"/>
      <c r="BUT7" s="4"/>
      <c r="BUU7" s="4"/>
      <c r="BUV7" s="4"/>
      <c r="BUW7" s="4"/>
      <c r="BUX7" s="4"/>
      <c r="BUY7" s="4"/>
      <c r="BUZ7" s="4"/>
      <c r="BVA7" s="4"/>
      <c r="BVB7" s="4"/>
      <c r="BVC7" s="4"/>
      <c r="BVD7" s="4"/>
      <c r="BVE7" s="4"/>
      <c r="BVF7" s="4"/>
      <c r="BVG7" s="4"/>
      <c r="BVH7" s="4"/>
      <c r="BVI7" s="4"/>
      <c r="BVJ7" s="4"/>
      <c r="BVK7" s="4"/>
      <c r="BVL7" s="4"/>
      <c r="BVM7" s="4"/>
      <c r="BVN7" s="4"/>
      <c r="BVO7" s="4"/>
      <c r="BVP7" s="4"/>
      <c r="BVQ7" s="4"/>
      <c r="BVR7" s="4"/>
      <c r="BVS7" s="4"/>
      <c r="BVT7" s="4"/>
      <c r="BVU7" s="4"/>
      <c r="BVV7" s="4"/>
      <c r="BVW7" s="4"/>
      <c r="BVX7" s="4"/>
      <c r="BVY7" s="4"/>
      <c r="BVZ7" s="4"/>
      <c r="BWA7" s="4"/>
      <c r="BWB7" s="4"/>
      <c r="BWC7" s="4"/>
      <c r="BWD7" s="4"/>
      <c r="BWE7" s="4"/>
      <c r="BWF7" s="4"/>
      <c r="BWG7" s="4"/>
      <c r="BWH7" s="4"/>
      <c r="BWI7" s="4"/>
      <c r="BWJ7" s="4"/>
      <c r="BWK7" s="4"/>
      <c r="BWL7" s="4"/>
      <c r="BWM7" s="4"/>
      <c r="BWN7" s="4"/>
      <c r="BWO7" s="4"/>
      <c r="BWP7" s="4"/>
      <c r="BWQ7" s="4"/>
      <c r="BWR7" s="4"/>
      <c r="BWS7" s="4"/>
      <c r="BWT7" s="4"/>
      <c r="BWU7" s="4"/>
      <c r="BWV7" s="4"/>
      <c r="BWW7" s="4"/>
      <c r="BWX7" s="4"/>
      <c r="BWY7" s="4"/>
      <c r="BWZ7" s="4"/>
      <c r="BXA7" s="4"/>
      <c r="BXB7" s="4"/>
      <c r="BXC7" s="4"/>
      <c r="BXD7" s="4"/>
      <c r="BXE7" s="4"/>
      <c r="BXF7" s="4"/>
      <c r="BXG7" s="4"/>
      <c r="BXH7" s="4"/>
      <c r="BXI7" s="4"/>
      <c r="BXJ7" s="4"/>
      <c r="BXK7" s="4"/>
      <c r="BXL7" s="4"/>
      <c r="BXM7" s="4"/>
      <c r="BXN7" s="4"/>
      <c r="BXO7" s="4"/>
      <c r="BXP7" s="4"/>
      <c r="BXQ7" s="4"/>
      <c r="BXR7" s="4"/>
      <c r="BXS7" s="4"/>
      <c r="BXT7" s="4"/>
      <c r="BXU7" s="4"/>
      <c r="BXV7" s="4"/>
      <c r="BXW7" s="4"/>
      <c r="BXX7" s="4"/>
      <c r="BXY7" s="4"/>
      <c r="BXZ7" s="4"/>
      <c r="BYA7" s="4"/>
      <c r="BYB7" s="4"/>
      <c r="BYC7" s="4"/>
      <c r="BYD7" s="4"/>
      <c r="BYE7" s="4"/>
      <c r="BYF7" s="4"/>
      <c r="BYG7" s="4"/>
      <c r="BYH7" s="4"/>
      <c r="BYI7" s="4"/>
      <c r="BYJ7" s="4"/>
      <c r="BYK7" s="4"/>
      <c r="BYL7" s="4"/>
      <c r="BYM7" s="4"/>
      <c r="BYN7" s="4"/>
      <c r="BYO7" s="4"/>
      <c r="BYP7" s="4"/>
      <c r="BYQ7" s="4"/>
      <c r="BYR7" s="4"/>
      <c r="BYS7" s="4"/>
      <c r="BYT7" s="4"/>
      <c r="BYU7" s="4"/>
      <c r="BYV7" s="4"/>
      <c r="BYW7" s="4"/>
      <c r="BYX7" s="4"/>
      <c r="BYY7" s="4"/>
      <c r="BYZ7" s="4"/>
      <c r="BZA7" s="4"/>
      <c r="BZB7" s="4"/>
      <c r="BZC7" s="4"/>
      <c r="BZD7" s="4"/>
      <c r="BZE7" s="4"/>
      <c r="BZF7" s="4"/>
      <c r="BZG7" s="4"/>
      <c r="BZH7" s="4"/>
      <c r="BZI7" s="4"/>
      <c r="BZJ7" s="4"/>
      <c r="BZK7" s="4"/>
      <c r="BZL7" s="4"/>
      <c r="BZM7" s="4"/>
      <c r="BZN7" s="4"/>
      <c r="BZO7" s="4"/>
      <c r="BZP7" s="4"/>
      <c r="BZQ7" s="4"/>
      <c r="BZR7" s="4"/>
      <c r="BZS7" s="4"/>
      <c r="BZT7" s="4"/>
      <c r="BZU7" s="4"/>
      <c r="BZV7" s="4"/>
      <c r="BZW7" s="4"/>
      <c r="BZX7" s="4"/>
      <c r="BZY7" s="4"/>
      <c r="BZZ7" s="4"/>
      <c r="CAA7" s="4"/>
      <c r="CAB7" s="4"/>
      <c r="CAC7" s="4"/>
      <c r="CAD7" s="4"/>
      <c r="CAE7" s="4"/>
      <c r="CAF7" s="4"/>
      <c r="CAG7" s="4"/>
      <c r="CAH7" s="4"/>
      <c r="CAI7" s="4"/>
      <c r="CAJ7" s="4"/>
      <c r="CAK7" s="4"/>
      <c r="CAL7" s="4"/>
      <c r="CAM7" s="4"/>
      <c r="CAN7" s="4"/>
      <c r="CAO7" s="4"/>
      <c r="CAP7" s="4"/>
      <c r="CAQ7" s="4"/>
      <c r="CAR7" s="4"/>
      <c r="CAS7" s="4"/>
      <c r="CAT7" s="4"/>
      <c r="CAU7" s="4"/>
      <c r="CAV7" s="4"/>
      <c r="CAW7" s="4"/>
      <c r="CAX7" s="4"/>
      <c r="CAY7" s="4"/>
      <c r="CAZ7" s="4"/>
      <c r="CBA7" s="4"/>
      <c r="CBB7" s="4"/>
      <c r="CBC7" s="4"/>
      <c r="CBD7" s="4"/>
      <c r="CBE7" s="4"/>
      <c r="CBF7" s="4"/>
      <c r="CBG7" s="4"/>
      <c r="CBH7" s="4"/>
      <c r="CBI7" s="4"/>
      <c r="CBJ7" s="4"/>
      <c r="CBK7" s="4"/>
      <c r="CBL7" s="4"/>
      <c r="CBM7" s="4"/>
      <c r="CBN7" s="4"/>
      <c r="CBO7" s="4"/>
      <c r="CBP7" s="4"/>
      <c r="CBQ7" s="4"/>
      <c r="CBR7" s="4"/>
      <c r="CBS7" s="4"/>
      <c r="CBT7" s="4"/>
      <c r="CBU7" s="4"/>
      <c r="CBV7" s="4"/>
      <c r="CBW7" s="4"/>
      <c r="CBX7" s="4"/>
      <c r="CBY7" s="4"/>
      <c r="CBZ7" s="4"/>
      <c r="CCA7" s="4"/>
      <c r="CCB7" s="4"/>
      <c r="CCC7" s="4"/>
      <c r="CCD7" s="4"/>
      <c r="CCE7" s="4"/>
      <c r="CCF7" s="4"/>
      <c r="CCG7" s="4"/>
      <c r="CCH7" s="4"/>
      <c r="CCI7" s="4"/>
      <c r="CCJ7" s="4"/>
      <c r="CCK7" s="4"/>
      <c r="CCL7" s="4"/>
      <c r="CCM7" s="4"/>
      <c r="CCN7" s="4"/>
      <c r="CCO7" s="4"/>
      <c r="CCP7" s="4"/>
      <c r="CCQ7" s="4"/>
      <c r="CCR7" s="4"/>
      <c r="CCS7" s="4"/>
      <c r="CCT7" s="4"/>
      <c r="CCU7" s="4"/>
      <c r="CCV7" s="4"/>
      <c r="CCW7" s="4"/>
      <c r="CCX7" s="4"/>
      <c r="CCY7" s="4"/>
      <c r="CCZ7" s="4"/>
      <c r="CDA7" s="4"/>
      <c r="CDB7" s="4"/>
      <c r="CDC7" s="4"/>
      <c r="CDD7" s="4"/>
      <c r="CDE7" s="4"/>
      <c r="CDF7" s="4"/>
      <c r="CDG7" s="4"/>
      <c r="CDH7" s="4"/>
      <c r="CDI7" s="4"/>
      <c r="CDJ7" s="4"/>
      <c r="CDK7" s="4"/>
      <c r="CDL7" s="4"/>
      <c r="CDM7" s="4"/>
      <c r="CDN7" s="4"/>
      <c r="CDO7" s="4"/>
      <c r="CDP7" s="4"/>
      <c r="CDQ7" s="4"/>
      <c r="CDR7" s="4"/>
      <c r="CDS7" s="4"/>
      <c r="CDT7" s="4"/>
      <c r="CDU7" s="4"/>
      <c r="CDV7" s="4"/>
      <c r="CDW7" s="4"/>
      <c r="CDX7" s="4"/>
      <c r="CDY7" s="4"/>
      <c r="CDZ7" s="4"/>
      <c r="CEA7" s="4"/>
      <c r="CEB7" s="4"/>
      <c r="CEC7" s="4"/>
      <c r="CED7" s="4"/>
      <c r="CEE7" s="4"/>
      <c r="CEF7" s="4"/>
      <c r="CEG7" s="4"/>
      <c r="CEH7" s="4"/>
      <c r="CEI7" s="4"/>
      <c r="CEJ7" s="4"/>
      <c r="CEK7" s="4"/>
      <c r="CEL7" s="4"/>
      <c r="CEM7" s="4"/>
      <c r="CEN7" s="4"/>
      <c r="CEO7" s="4"/>
      <c r="CEP7" s="4"/>
      <c r="CEQ7" s="4"/>
      <c r="CER7" s="4"/>
      <c r="CES7" s="4"/>
      <c r="CET7" s="4"/>
      <c r="CEU7" s="4"/>
      <c r="CEV7" s="4"/>
      <c r="CEW7" s="4"/>
      <c r="CEX7" s="4"/>
      <c r="CEY7" s="4"/>
      <c r="CEZ7" s="4"/>
      <c r="CFA7" s="4"/>
      <c r="CFB7" s="4"/>
      <c r="CFC7" s="4"/>
      <c r="CFD7" s="4"/>
      <c r="CFE7" s="4"/>
      <c r="CFF7" s="4"/>
      <c r="CFG7" s="4"/>
      <c r="CFH7" s="4"/>
      <c r="CFI7" s="4"/>
      <c r="CFJ7" s="4"/>
      <c r="CFK7" s="4"/>
      <c r="CFL7" s="4"/>
      <c r="CFM7" s="4"/>
      <c r="CFN7" s="4"/>
      <c r="CFO7" s="4"/>
      <c r="CFP7" s="4"/>
      <c r="CFQ7" s="4"/>
      <c r="CFR7" s="4"/>
      <c r="CFS7" s="4"/>
      <c r="CFT7" s="4"/>
      <c r="CFU7" s="4"/>
      <c r="CFV7" s="4"/>
      <c r="CFW7" s="4"/>
      <c r="CFX7" s="4"/>
      <c r="CFY7" s="4"/>
      <c r="CFZ7" s="4"/>
      <c r="CGA7" s="4"/>
      <c r="CGB7" s="4"/>
      <c r="CGC7" s="4"/>
      <c r="CGD7" s="4"/>
      <c r="CGE7" s="4"/>
      <c r="CGF7" s="4"/>
      <c r="CGG7" s="4"/>
      <c r="CGH7" s="4"/>
      <c r="CGI7" s="4"/>
      <c r="CGJ7" s="4"/>
      <c r="CGK7" s="4"/>
      <c r="CGL7" s="4"/>
      <c r="CGM7" s="4"/>
      <c r="CGN7" s="4"/>
      <c r="CGO7" s="4"/>
      <c r="CGP7" s="4"/>
      <c r="CGQ7" s="4"/>
      <c r="CGR7" s="4"/>
      <c r="CGS7" s="4"/>
      <c r="CGT7" s="4"/>
      <c r="CGU7" s="4"/>
      <c r="CGV7" s="4"/>
      <c r="CGW7" s="4"/>
      <c r="CGX7" s="4"/>
      <c r="CGY7" s="4"/>
      <c r="CGZ7" s="4"/>
      <c r="CHA7" s="4"/>
      <c r="CHB7" s="4"/>
      <c r="CHC7" s="4"/>
      <c r="CHD7" s="4"/>
      <c r="CHE7" s="4"/>
      <c r="CHF7" s="4"/>
      <c r="CHG7" s="4"/>
      <c r="CHH7" s="4"/>
      <c r="CHI7" s="4"/>
      <c r="CHJ7" s="4"/>
      <c r="CHK7" s="4"/>
      <c r="CHL7" s="4"/>
      <c r="CHM7" s="4"/>
      <c r="CHN7" s="4"/>
      <c r="CHO7" s="4"/>
      <c r="CHP7" s="4"/>
      <c r="CHQ7" s="4"/>
      <c r="CHR7" s="4"/>
      <c r="CHS7" s="4"/>
      <c r="CHT7" s="4"/>
      <c r="CHU7" s="4"/>
      <c r="CHV7" s="4"/>
      <c r="CHW7" s="4"/>
      <c r="CHX7" s="4"/>
      <c r="CHY7" s="4"/>
      <c r="CHZ7" s="4"/>
      <c r="CIA7" s="4"/>
      <c r="CIB7" s="4"/>
      <c r="CIC7" s="4"/>
      <c r="CID7" s="4"/>
      <c r="CIE7" s="4"/>
      <c r="CIF7" s="4"/>
      <c r="CIG7" s="4"/>
      <c r="CIH7" s="4"/>
      <c r="CII7" s="4"/>
      <c r="CIJ7" s="4"/>
      <c r="CIK7" s="4"/>
      <c r="CIL7" s="4"/>
      <c r="CIM7" s="4"/>
      <c r="CIN7" s="4"/>
      <c r="CIO7" s="4"/>
      <c r="CIP7" s="4"/>
      <c r="CIQ7" s="4"/>
      <c r="CIR7" s="4"/>
      <c r="CIS7" s="4"/>
      <c r="CIT7" s="4"/>
      <c r="CIU7" s="4"/>
      <c r="CIV7" s="4"/>
      <c r="CIW7" s="4"/>
      <c r="CIX7" s="4"/>
      <c r="CIY7" s="4"/>
      <c r="CIZ7" s="4"/>
      <c r="CJA7" s="4"/>
      <c r="CJB7" s="4"/>
      <c r="CJC7" s="4"/>
      <c r="CJD7" s="4"/>
      <c r="CJE7" s="4"/>
      <c r="CJF7" s="4"/>
      <c r="CJG7" s="4"/>
      <c r="CJH7" s="4"/>
      <c r="CJI7" s="4"/>
      <c r="CJJ7" s="4"/>
      <c r="CJK7" s="4"/>
      <c r="CJL7" s="4"/>
      <c r="CJM7" s="4"/>
      <c r="CJN7" s="4"/>
      <c r="CJO7" s="4"/>
      <c r="CJP7" s="4"/>
      <c r="CJQ7" s="4"/>
      <c r="CJR7" s="4"/>
      <c r="CJS7" s="4"/>
      <c r="CJT7" s="4"/>
      <c r="CJU7" s="4"/>
      <c r="CJV7" s="4"/>
      <c r="CJW7" s="4"/>
      <c r="CJX7" s="4"/>
      <c r="CJY7" s="4"/>
      <c r="CJZ7" s="4"/>
      <c r="CKA7" s="4"/>
      <c r="CKB7" s="4"/>
      <c r="CKC7" s="4"/>
      <c r="CKD7" s="4"/>
      <c r="CKE7" s="4"/>
      <c r="CKF7" s="4"/>
      <c r="CKG7" s="4"/>
      <c r="CKH7" s="4"/>
      <c r="CKI7" s="4"/>
      <c r="CKJ7" s="4"/>
      <c r="CKK7" s="4"/>
      <c r="CKL7" s="4"/>
      <c r="CKM7" s="4"/>
      <c r="CKN7" s="4"/>
      <c r="CKO7" s="4"/>
      <c r="CKP7" s="4"/>
      <c r="CKQ7" s="4"/>
      <c r="CKR7" s="4"/>
      <c r="CKS7" s="4"/>
      <c r="CKT7" s="4"/>
      <c r="CKU7" s="4"/>
      <c r="CKV7" s="4"/>
      <c r="CKW7" s="4"/>
      <c r="CKX7" s="4"/>
      <c r="CKY7" s="4"/>
      <c r="CKZ7" s="4"/>
      <c r="CLA7" s="4"/>
      <c r="CLB7" s="4"/>
      <c r="CLC7" s="4"/>
      <c r="CLD7" s="4"/>
      <c r="CLE7" s="4"/>
      <c r="CLF7" s="4"/>
      <c r="CLG7" s="4"/>
      <c r="CLH7" s="4"/>
      <c r="CLI7" s="4"/>
      <c r="CLJ7" s="4"/>
      <c r="CLK7" s="4"/>
      <c r="CLL7" s="4"/>
      <c r="CLM7" s="4"/>
      <c r="CLN7" s="4"/>
      <c r="CLO7" s="4"/>
      <c r="CLP7" s="4"/>
      <c r="CLQ7" s="4"/>
      <c r="CLR7" s="4"/>
      <c r="CLS7" s="4"/>
      <c r="CLT7" s="4"/>
      <c r="CLU7" s="4"/>
      <c r="CLV7" s="4"/>
      <c r="CLW7" s="4"/>
      <c r="CLX7" s="4"/>
      <c r="CLY7" s="4"/>
      <c r="CLZ7" s="4"/>
      <c r="CMA7" s="4"/>
      <c r="CMB7" s="4"/>
      <c r="CMC7" s="4"/>
      <c r="CMD7" s="4"/>
      <c r="CME7" s="4"/>
      <c r="CMF7" s="4"/>
      <c r="CMG7" s="4"/>
      <c r="CMH7" s="4"/>
      <c r="CMI7" s="4"/>
      <c r="CMJ7" s="4"/>
      <c r="CMK7" s="4"/>
      <c r="CML7" s="4"/>
      <c r="CMM7" s="4"/>
      <c r="CMN7" s="4"/>
      <c r="CMO7" s="4"/>
      <c r="CMP7" s="4"/>
      <c r="CMQ7" s="4"/>
      <c r="CMR7" s="4"/>
      <c r="CMS7" s="4"/>
      <c r="CMT7" s="4"/>
      <c r="CMU7" s="4"/>
      <c r="CMV7" s="4"/>
      <c r="CMW7" s="4"/>
      <c r="CMX7" s="4"/>
      <c r="CMY7" s="4"/>
      <c r="CMZ7" s="4"/>
      <c r="CNA7" s="4"/>
      <c r="CNB7" s="4"/>
      <c r="CNC7" s="4"/>
      <c r="CND7" s="4"/>
      <c r="CNE7" s="4"/>
      <c r="CNF7" s="4"/>
      <c r="CNG7" s="4"/>
      <c r="CNH7" s="4"/>
      <c r="CNI7" s="4"/>
      <c r="CNJ7" s="4"/>
      <c r="CNK7" s="4"/>
      <c r="CNL7" s="4"/>
      <c r="CNM7" s="4"/>
      <c r="CNN7" s="4"/>
      <c r="CNO7" s="4"/>
      <c r="CNP7" s="4"/>
      <c r="CNQ7" s="4"/>
      <c r="CNR7" s="4"/>
      <c r="CNS7" s="4"/>
      <c r="CNT7" s="4"/>
      <c r="CNU7" s="4"/>
      <c r="CNV7" s="4"/>
      <c r="CNW7" s="4"/>
      <c r="CNX7" s="4"/>
      <c r="CNY7" s="4"/>
      <c r="CNZ7" s="4"/>
      <c r="COA7" s="4"/>
      <c r="COB7" s="4"/>
      <c r="COC7" s="4"/>
      <c r="COD7" s="4"/>
      <c r="COE7" s="4"/>
      <c r="COF7" s="4"/>
      <c r="COG7" s="4"/>
      <c r="COH7" s="4"/>
      <c r="COI7" s="4"/>
      <c r="COJ7" s="4"/>
      <c r="COK7" s="4"/>
      <c r="COL7" s="4"/>
      <c r="COM7" s="4"/>
      <c r="CON7" s="4"/>
      <c r="COO7" s="4"/>
      <c r="COP7" s="4"/>
      <c r="COQ7" s="4"/>
      <c r="COR7" s="4"/>
      <c r="COS7" s="4"/>
      <c r="COT7" s="4"/>
      <c r="COU7" s="4"/>
      <c r="COV7" s="4"/>
      <c r="COW7" s="4"/>
      <c r="COX7" s="4"/>
      <c r="COY7" s="4"/>
      <c r="COZ7" s="4"/>
      <c r="CPA7" s="4"/>
      <c r="CPB7" s="4"/>
      <c r="CPC7" s="4"/>
      <c r="CPD7" s="4"/>
      <c r="CPE7" s="4"/>
      <c r="CPF7" s="4"/>
      <c r="CPG7" s="4"/>
      <c r="CPH7" s="4"/>
      <c r="CPI7" s="4"/>
      <c r="CPJ7" s="4"/>
      <c r="CPK7" s="4"/>
      <c r="CPL7" s="4"/>
      <c r="CPM7" s="4"/>
      <c r="CPN7" s="4"/>
      <c r="CPO7" s="4"/>
      <c r="CPP7" s="4"/>
      <c r="CPQ7" s="4"/>
      <c r="CPR7" s="4"/>
      <c r="CPS7" s="4"/>
      <c r="CPT7" s="4"/>
      <c r="CPU7" s="4"/>
      <c r="CPV7" s="4"/>
      <c r="CPW7" s="4"/>
      <c r="CPX7" s="4"/>
      <c r="CPY7" s="4"/>
      <c r="CPZ7" s="4"/>
      <c r="CQA7" s="4"/>
      <c r="CQB7" s="4"/>
      <c r="CQC7" s="4"/>
      <c r="CQD7" s="4"/>
      <c r="CQE7" s="4"/>
      <c r="CQF7" s="4"/>
      <c r="CQG7" s="4"/>
      <c r="CQH7" s="4"/>
      <c r="CQI7" s="4"/>
      <c r="CQJ7" s="4"/>
      <c r="CQK7" s="4"/>
      <c r="CQL7" s="4"/>
      <c r="CQM7" s="4"/>
      <c r="CQN7" s="4"/>
      <c r="CQO7" s="4"/>
      <c r="CQP7" s="4"/>
      <c r="CQQ7" s="4"/>
      <c r="CQR7" s="4"/>
      <c r="CQS7" s="4"/>
      <c r="CQT7" s="4"/>
      <c r="CQU7" s="4"/>
      <c r="CQV7" s="4"/>
      <c r="CQW7" s="4"/>
      <c r="CQX7" s="4"/>
      <c r="CQY7" s="4"/>
      <c r="CQZ7" s="4"/>
      <c r="CRA7" s="4"/>
      <c r="CRB7" s="4"/>
      <c r="CRC7" s="4"/>
      <c r="CRD7" s="4"/>
      <c r="CRE7" s="4"/>
      <c r="CRF7" s="4"/>
      <c r="CRG7" s="4"/>
      <c r="CRH7" s="4"/>
      <c r="CRI7" s="4"/>
      <c r="CRJ7" s="4"/>
      <c r="CRK7" s="4"/>
      <c r="CRL7" s="4"/>
      <c r="CRM7" s="4"/>
      <c r="CRN7" s="4"/>
      <c r="CRO7" s="4"/>
      <c r="CRP7" s="4"/>
      <c r="CRQ7" s="4"/>
      <c r="CRR7" s="4"/>
      <c r="CRS7" s="4"/>
      <c r="CRT7" s="4"/>
      <c r="CRU7" s="4"/>
      <c r="CRV7" s="4"/>
      <c r="CRW7" s="4"/>
      <c r="CRX7" s="4"/>
      <c r="CRY7" s="4"/>
      <c r="CRZ7" s="4"/>
      <c r="CSA7" s="4"/>
      <c r="CSB7" s="4"/>
      <c r="CSC7" s="4"/>
      <c r="CSD7" s="4"/>
      <c r="CSE7" s="4"/>
      <c r="CSF7" s="4"/>
      <c r="CSG7" s="4"/>
      <c r="CSH7" s="4"/>
      <c r="CSI7" s="4"/>
      <c r="CSJ7" s="4"/>
      <c r="CSK7" s="4"/>
      <c r="CSL7" s="4"/>
      <c r="CSM7" s="4"/>
      <c r="CSN7" s="4"/>
      <c r="CSO7" s="4"/>
      <c r="CSP7" s="4"/>
      <c r="CSQ7" s="4"/>
      <c r="CSR7" s="4"/>
      <c r="CSS7" s="4"/>
      <c r="CST7" s="4"/>
      <c r="CSU7" s="4"/>
      <c r="CSV7" s="4"/>
      <c r="CSW7" s="4"/>
      <c r="CSX7" s="4"/>
      <c r="CSY7" s="4"/>
      <c r="CSZ7" s="4"/>
      <c r="CTA7" s="4"/>
      <c r="CTB7" s="4"/>
      <c r="CTC7" s="4"/>
      <c r="CTD7" s="4"/>
      <c r="CTE7" s="4"/>
      <c r="CTF7" s="4"/>
      <c r="CTG7" s="4"/>
      <c r="CTH7" s="4"/>
      <c r="CTI7" s="4"/>
      <c r="CTJ7" s="4"/>
      <c r="CTK7" s="4"/>
      <c r="CTL7" s="4"/>
      <c r="CTM7" s="4"/>
      <c r="CTN7" s="4"/>
      <c r="CTO7" s="4"/>
      <c r="CTP7" s="4"/>
      <c r="CTQ7" s="4"/>
      <c r="CTR7" s="4"/>
      <c r="CTS7" s="4"/>
      <c r="CTT7" s="4"/>
      <c r="CTU7" s="4"/>
      <c r="CTV7" s="4"/>
      <c r="CTW7" s="4"/>
      <c r="CTX7" s="4"/>
      <c r="CTY7" s="4"/>
      <c r="CTZ7" s="4"/>
      <c r="CUA7" s="4"/>
      <c r="CUB7" s="4"/>
      <c r="CUC7" s="4"/>
      <c r="CUD7" s="4"/>
      <c r="CUE7" s="4"/>
      <c r="CUF7" s="4"/>
      <c r="CUG7" s="4"/>
      <c r="CUH7" s="4"/>
      <c r="CUI7" s="4"/>
      <c r="CUJ7" s="4"/>
      <c r="CUK7" s="4"/>
      <c r="CUL7" s="4"/>
      <c r="CUM7" s="4"/>
      <c r="CUN7" s="4"/>
      <c r="CUO7" s="4"/>
      <c r="CUP7" s="4"/>
      <c r="CUQ7" s="4"/>
      <c r="CUR7" s="4"/>
      <c r="CUS7" s="4"/>
      <c r="CUT7" s="4"/>
      <c r="CUU7" s="4"/>
      <c r="CUV7" s="4"/>
      <c r="CUW7" s="4"/>
      <c r="CUX7" s="4"/>
      <c r="CUY7" s="4"/>
      <c r="CUZ7" s="4"/>
      <c r="CVA7" s="4"/>
      <c r="CVB7" s="4"/>
      <c r="CVC7" s="4"/>
      <c r="CVD7" s="4"/>
      <c r="CVE7" s="4"/>
      <c r="CVF7" s="4"/>
      <c r="CVG7" s="4"/>
      <c r="CVH7" s="4"/>
      <c r="CVI7" s="4"/>
      <c r="CVJ7" s="4"/>
      <c r="CVK7" s="4"/>
      <c r="CVL7" s="4"/>
      <c r="CVM7" s="4"/>
      <c r="CVN7" s="4"/>
      <c r="CVO7" s="4"/>
      <c r="CVP7" s="4"/>
      <c r="CVQ7" s="4"/>
      <c r="CVR7" s="4"/>
      <c r="CVS7" s="4"/>
      <c r="CVT7" s="4"/>
      <c r="CVU7" s="4"/>
      <c r="CVV7" s="4"/>
      <c r="CVW7" s="4"/>
      <c r="CVX7" s="4"/>
      <c r="CVY7" s="4"/>
      <c r="CVZ7" s="4"/>
      <c r="CWA7" s="4"/>
      <c r="CWB7" s="4"/>
      <c r="CWC7" s="4"/>
      <c r="CWD7" s="4"/>
      <c r="CWE7" s="4"/>
      <c r="CWF7" s="4"/>
      <c r="CWG7" s="4"/>
      <c r="CWH7" s="4"/>
      <c r="CWI7" s="4"/>
      <c r="CWJ7" s="4"/>
      <c r="CWK7" s="4"/>
      <c r="CWL7" s="4"/>
      <c r="CWM7" s="4"/>
      <c r="CWN7" s="4"/>
      <c r="CWO7" s="4"/>
      <c r="CWP7" s="4"/>
      <c r="CWQ7" s="4"/>
      <c r="CWR7" s="4"/>
      <c r="CWS7" s="4"/>
      <c r="CWT7" s="4"/>
      <c r="CWU7" s="4"/>
      <c r="CWV7" s="4"/>
      <c r="CWW7" s="4"/>
      <c r="CWX7" s="4"/>
      <c r="CWY7" s="4"/>
      <c r="CWZ7" s="4"/>
      <c r="CXA7" s="4"/>
      <c r="CXB7" s="4"/>
      <c r="CXC7" s="4"/>
      <c r="CXD7" s="4"/>
      <c r="CXE7" s="4"/>
      <c r="CXF7" s="4"/>
      <c r="CXG7" s="4"/>
      <c r="CXH7" s="4"/>
      <c r="CXI7" s="4"/>
      <c r="CXJ7" s="4"/>
      <c r="CXK7" s="4"/>
      <c r="CXL7" s="4"/>
      <c r="CXM7" s="4"/>
      <c r="CXN7" s="4"/>
      <c r="CXO7" s="4"/>
      <c r="CXP7" s="4"/>
      <c r="CXQ7" s="4"/>
      <c r="CXR7" s="4"/>
      <c r="CXS7" s="4"/>
      <c r="CXT7" s="4"/>
      <c r="CXU7" s="4"/>
      <c r="CXV7" s="4"/>
      <c r="CXW7" s="4"/>
      <c r="CXX7" s="4"/>
      <c r="CXY7" s="4"/>
      <c r="CXZ7" s="4"/>
      <c r="CYA7" s="4"/>
      <c r="CYB7" s="4"/>
      <c r="CYC7" s="4"/>
      <c r="CYD7" s="4"/>
      <c r="CYE7" s="4"/>
      <c r="CYF7" s="4"/>
      <c r="CYG7" s="4"/>
      <c r="CYH7" s="4"/>
      <c r="CYI7" s="4"/>
      <c r="CYJ7" s="4"/>
      <c r="CYK7" s="4"/>
      <c r="CYL7" s="4"/>
      <c r="CYM7" s="4"/>
      <c r="CYN7" s="4"/>
      <c r="CYO7" s="4"/>
      <c r="CYP7" s="4"/>
      <c r="CYQ7" s="4"/>
      <c r="CYR7" s="4"/>
      <c r="CYS7" s="4"/>
      <c r="CYT7" s="4"/>
      <c r="CYU7" s="4"/>
      <c r="CYV7" s="4"/>
      <c r="CYW7" s="4"/>
      <c r="CYX7" s="4"/>
      <c r="CYY7" s="4"/>
      <c r="CYZ7" s="4"/>
      <c r="CZA7" s="4"/>
      <c r="CZB7" s="4"/>
      <c r="CZC7" s="4"/>
      <c r="CZD7" s="4"/>
      <c r="CZE7" s="4"/>
      <c r="CZF7" s="4"/>
      <c r="CZG7" s="4"/>
      <c r="CZH7" s="4"/>
      <c r="CZI7" s="4"/>
      <c r="CZJ7" s="4"/>
      <c r="CZK7" s="4"/>
      <c r="CZL7" s="4"/>
      <c r="CZM7" s="4"/>
      <c r="CZN7" s="4"/>
      <c r="CZO7" s="4"/>
      <c r="CZP7" s="4"/>
      <c r="CZQ7" s="4"/>
      <c r="CZR7" s="4"/>
      <c r="CZS7" s="4"/>
      <c r="CZT7" s="4"/>
      <c r="CZU7" s="4"/>
      <c r="CZV7" s="4"/>
      <c r="CZW7" s="4"/>
      <c r="CZX7" s="4"/>
      <c r="CZY7" s="4"/>
      <c r="CZZ7" s="4"/>
      <c r="DAA7" s="4"/>
      <c r="DAB7" s="4"/>
      <c r="DAC7" s="4"/>
      <c r="DAD7" s="4"/>
      <c r="DAE7" s="4"/>
      <c r="DAF7" s="4"/>
      <c r="DAG7" s="4"/>
      <c r="DAH7" s="4"/>
      <c r="DAI7" s="4"/>
      <c r="DAJ7" s="4"/>
      <c r="DAK7" s="4"/>
      <c r="DAL7" s="4"/>
      <c r="DAM7" s="4"/>
      <c r="DAN7" s="4"/>
      <c r="DAO7" s="4"/>
      <c r="DAP7" s="4"/>
      <c r="DAQ7" s="4"/>
      <c r="DAR7" s="4"/>
      <c r="DAS7" s="4"/>
      <c r="DAT7" s="4"/>
      <c r="DAU7" s="4"/>
      <c r="DAV7" s="4"/>
      <c r="DAW7" s="4"/>
      <c r="DAX7" s="4"/>
      <c r="DAY7" s="4"/>
      <c r="DAZ7" s="4"/>
      <c r="DBA7" s="4"/>
      <c r="DBB7" s="4"/>
      <c r="DBC7" s="4"/>
      <c r="DBD7" s="4"/>
      <c r="DBE7" s="4"/>
      <c r="DBF7" s="4"/>
      <c r="DBG7" s="4"/>
      <c r="DBH7" s="4"/>
      <c r="DBI7" s="4"/>
      <c r="DBJ7" s="4"/>
      <c r="DBK7" s="4"/>
      <c r="DBL7" s="4"/>
      <c r="DBM7" s="4"/>
      <c r="DBN7" s="4"/>
      <c r="DBO7" s="4"/>
      <c r="DBP7" s="4"/>
      <c r="DBQ7" s="4"/>
      <c r="DBR7" s="4"/>
      <c r="DBS7" s="4"/>
      <c r="DBT7" s="4"/>
      <c r="DBU7" s="4"/>
      <c r="DBV7" s="4"/>
      <c r="DBW7" s="4"/>
      <c r="DBX7" s="4"/>
      <c r="DBY7" s="4"/>
      <c r="DBZ7" s="4"/>
      <c r="DCA7" s="4"/>
      <c r="DCB7" s="4"/>
      <c r="DCC7" s="4"/>
      <c r="DCD7" s="4"/>
      <c r="DCE7" s="4"/>
      <c r="DCF7" s="4"/>
      <c r="DCG7" s="4"/>
      <c r="DCH7" s="4"/>
      <c r="DCI7" s="4"/>
      <c r="DCJ7" s="4"/>
      <c r="DCK7" s="4"/>
      <c r="DCL7" s="4"/>
      <c r="DCM7" s="4"/>
      <c r="DCN7" s="4"/>
      <c r="DCO7" s="4"/>
      <c r="DCP7" s="4"/>
      <c r="DCQ7" s="4"/>
      <c r="DCR7" s="4"/>
      <c r="DCS7" s="4"/>
      <c r="DCT7" s="4"/>
      <c r="DCU7" s="4"/>
      <c r="DCV7" s="4"/>
      <c r="DCW7" s="4"/>
      <c r="DCX7" s="4"/>
      <c r="DCY7" s="4"/>
      <c r="DCZ7" s="4"/>
      <c r="DDA7" s="4"/>
      <c r="DDB7" s="4"/>
      <c r="DDC7" s="4"/>
      <c r="DDD7" s="4"/>
      <c r="DDE7" s="4"/>
      <c r="DDF7" s="4"/>
      <c r="DDG7" s="4"/>
      <c r="DDH7" s="4"/>
      <c r="DDI7" s="4"/>
      <c r="DDJ7" s="4"/>
      <c r="DDK7" s="4"/>
      <c r="DDL7" s="4"/>
      <c r="DDM7" s="4"/>
      <c r="DDN7" s="4"/>
      <c r="DDO7" s="4"/>
      <c r="DDP7" s="4"/>
      <c r="DDQ7" s="4"/>
      <c r="DDR7" s="4"/>
      <c r="DDS7" s="4"/>
      <c r="DDT7" s="4"/>
      <c r="DDU7" s="4"/>
      <c r="DDV7" s="4"/>
      <c r="DDW7" s="4"/>
      <c r="DDX7" s="4"/>
      <c r="DDY7" s="4"/>
      <c r="DDZ7" s="4"/>
      <c r="DEA7" s="4"/>
      <c r="DEB7" s="4"/>
      <c r="DEC7" s="4"/>
      <c r="DED7" s="4"/>
      <c r="DEE7" s="4"/>
      <c r="DEF7" s="4"/>
      <c r="DEG7" s="4"/>
      <c r="DEH7" s="4"/>
      <c r="DEI7" s="4"/>
      <c r="DEJ7" s="4"/>
      <c r="DEK7" s="4"/>
      <c r="DEL7" s="4"/>
      <c r="DEM7" s="4"/>
      <c r="DEN7" s="4"/>
      <c r="DEO7" s="4"/>
      <c r="DEP7" s="4"/>
      <c r="DEQ7" s="4"/>
      <c r="DER7" s="4"/>
      <c r="DES7" s="4"/>
      <c r="DET7" s="4"/>
      <c r="DEU7" s="4"/>
      <c r="DEV7" s="4"/>
      <c r="DEW7" s="4"/>
      <c r="DEX7" s="4"/>
      <c r="DEY7" s="4"/>
      <c r="DEZ7" s="4"/>
      <c r="DFA7" s="4"/>
      <c r="DFB7" s="4"/>
      <c r="DFC7" s="4"/>
      <c r="DFD7" s="4"/>
      <c r="DFE7" s="4"/>
      <c r="DFF7" s="4"/>
      <c r="DFG7" s="4"/>
      <c r="DFH7" s="4"/>
      <c r="DFI7" s="4"/>
      <c r="DFJ7" s="4"/>
      <c r="DFK7" s="4"/>
      <c r="DFL7" s="4"/>
      <c r="DFM7" s="4"/>
      <c r="DFN7" s="4"/>
      <c r="DFO7" s="4"/>
      <c r="DFP7" s="4"/>
      <c r="DFQ7" s="4"/>
      <c r="DFR7" s="4"/>
      <c r="DFS7" s="4"/>
      <c r="DFT7" s="4"/>
      <c r="DFU7" s="4"/>
      <c r="DFV7" s="4"/>
      <c r="DFW7" s="4"/>
      <c r="DFX7" s="4"/>
      <c r="DFY7" s="4"/>
      <c r="DFZ7" s="4"/>
      <c r="DGA7" s="4"/>
      <c r="DGB7" s="4"/>
      <c r="DGC7" s="4"/>
      <c r="DGD7" s="4"/>
      <c r="DGE7" s="4"/>
      <c r="DGF7" s="4"/>
      <c r="DGG7" s="4"/>
      <c r="DGH7" s="4"/>
      <c r="DGI7" s="4"/>
      <c r="DGJ7" s="4"/>
      <c r="DGK7" s="4"/>
      <c r="DGL7" s="4"/>
      <c r="DGM7" s="4"/>
      <c r="DGN7" s="4"/>
      <c r="DGO7" s="4"/>
      <c r="DGP7" s="4"/>
      <c r="DGQ7" s="4"/>
      <c r="DGR7" s="4"/>
      <c r="DGS7" s="4"/>
      <c r="DGT7" s="4"/>
      <c r="DGU7" s="4"/>
      <c r="DGV7" s="4"/>
      <c r="DGW7" s="4"/>
      <c r="DGX7" s="4"/>
      <c r="DGY7" s="4"/>
      <c r="DGZ7" s="4"/>
      <c r="DHA7" s="4"/>
      <c r="DHB7" s="4"/>
      <c r="DHC7" s="4"/>
      <c r="DHD7" s="4"/>
      <c r="DHE7" s="4"/>
      <c r="DHF7" s="4"/>
      <c r="DHG7" s="4"/>
      <c r="DHH7" s="4"/>
      <c r="DHI7" s="4"/>
      <c r="DHJ7" s="4"/>
      <c r="DHK7" s="4"/>
      <c r="DHL7" s="4"/>
      <c r="DHM7" s="4"/>
      <c r="DHN7" s="4"/>
      <c r="DHO7" s="4"/>
      <c r="DHP7" s="4"/>
      <c r="DHQ7" s="4"/>
      <c r="DHR7" s="4"/>
      <c r="DHS7" s="4"/>
      <c r="DHT7" s="4"/>
      <c r="DHU7" s="4"/>
      <c r="DHV7" s="4"/>
      <c r="DHW7" s="4"/>
      <c r="DHX7" s="4"/>
      <c r="DHY7" s="4"/>
      <c r="DHZ7" s="4"/>
      <c r="DIA7" s="4"/>
      <c r="DIB7" s="4"/>
      <c r="DIC7" s="4"/>
      <c r="DID7" s="4"/>
      <c r="DIE7" s="4"/>
      <c r="DIF7" s="4"/>
      <c r="DIG7" s="4"/>
      <c r="DIH7" s="4"/>
      <c r="DII7" s="4"/>
      <c r="DIJ7" s="4"/>
      <c r="DIK7" s="4"/>
      <c r="DIL7" s="4"/>
      <c r="DIM7" s="4"/>
      <c r="DIN7" s="4"/>
      <c r="DIO7" s="4"/>
      <c r="DIP7" s="4"/>
      <c r="DIQ7" s="4"/>
      <c r="DIR7" s="4"/>
      <c r="DIS7" s="4"/>
      <c r="DIT7" s="4"/>
      <c r="DIU7" s="4"/>
      <c r="DIV7" s="4"/>
      <c r="DIW7" s="4"/>
      <c r="DIX7" s="4"/>
      <c r="DIY7" s="4"/>
      <c r="DIZ7" s="4"/>
      <c r="DJA7" s="4"/>
      <c r="DJB7" s="4"/>
      <c r="DJC7" s="4"/>
      <c r="DJD7" s="4"/>
      <c r="DJE7" s="4"/>
      <c r="DJF7" s="4"/>
      <c r="DJG7" s="4"/>
      <c r="DJH7" s="4"/>
      <c r="DJI7" s="4"/>
      <c r="DJJ7" s="4"/>
      <c r="DJK7" s="4"/>
      <c r="DJL7" s="4"/>
      <c r="DJM7" s="4"/>
      <c r="DJN7" s="4"/>
      <c r="DJO7" s="4"/>
      <c r="DJP7" s="4"/>
      <c r="DJQ7" s="4"/>
      <c r="DJR7" s="4"/>
      <c r="DJS7" s="4"/>
      <c r="DJT7" s="4"/>
      <c r="DJU7" s="4"/>
      <c r="DJV7" s="4"/>
      <c r="DJW7" s="4"/>
      <c r="DJX7" s="4"/>
      <c r="DJY7" s="4"/>
      <c r="DJZ7" s="4"/>
      <c r="DKA7" s="4"/>
      <c r="DKB7" s="4"/>
      <c r="DKC7" s="4"/>
      <c r="DKD7" s="4"/>
      <c r="DKE7" s="4"/>
      <c r="DKF7" s="4"/>
      <c r="DKG7" s="4"/>
      <c r="DKH7" s="4"/>
      <c r="DKI7" s="4"/>
      <c r="DKJ7" s="4"/>
      <c r="DKK7" s="4"/>
      <c r="DKL7" s="4"/>
      <c r="DKM7" s="4"/>
      <c r="DKN7" s="4"/>
      <c r="DKO7" s="4"/>
      <c r="DKP7" s="4"/>
      <c r="DKQ7" s="4"/>
      <c r="DKR7" s="4"/>
      <c r="DKS7" s="4"/>
      <c r="DKT7" s="4"/>
      <c r="DKU7" s="4"/>
      <c r="DKV7" s="4"/>
      <c r="DKW7" s="4"/>
      <c r="DKX7" s="4"/>
      <c r="DKY7" s="4"/>
      <c r="DKZ7" s="4"/>
      <c r="DLA7" s="4"/>
      <c r="DLB7" s="4"/>
      <c r="DLC7" s="4"/>
      <c r="DLD7" s="4"/>
      <c r="DLE7" s="4"/>
      <c r="DLF7" s="4"/>
      <c r="DLG7" s="4"/>
      <c r="DLH7" s="4"/>
      <c r="DLI7" s="4"/>
      <c r="DLJ7" s="4"/>
      <c r="DLK7" s="4"/>
      <c r="DLL7" s="4"/>
      <c r="DLM7" s="4"/>
      <c r="DLN7" s="4"/>
      <c r="DLO7" s="4"/>
      <c r="DLP7" s="4"/>
      <c r="DLQ7" s="4"/>
      <c r="DLR7" s="4"/>
      <c r="DLS7" s="4"/>
      <c r="DLT7" s="4"/>
      <c r="DLU7" s="4"/>
      <c r="DLV7" s="4"/>
      <c r="DLW7" s="4"/>
      <c r="DLX7" s="4"/>
      <c r="DLY7" s="4"/>
      <c r="DLZ7" s="4"/>
      <c r="DMA7" s="4"/>
      <c r="DMB7" s="4"/>
      <c r="DMC7" s="4"/>
      <c r="DMD7" s="4"/>
      <c r="DME7" s="4"/>
      <c r="DMF7" s="4"/>
      <c r="DMG7" s="4"/>
      <c r="DMH7" s="4"/>
      <c r="DMI7" s="4"/>
      <c r="DMJ7" s="4"/>
      <c r="DMK7" s="4"/>
      <c r="DML7" s="4"/>
      <c r="DMM7" s="4"/>
      <c r="DMN7" s="4"/>
      <c r="DMO7" s="4"/>
      <c r="DMP7" s="4"/>
      <c r="DMQ7" s="4"/>
      <c r="DMR7" s="4"/>
      <c r="DMS7" s="4"/>
      <c r="DMT7" s="4"/>
      <c r="DMU7" s="4"/>
      <c r="DMV7" s="4"/>
      <c r="DMW7" s="4"/>
      <c r="DMX7" s="4"/>
      <c r="DMY7" s="4"/>
      <c r="DMZ7" s="4"/>
      <c r="DNA7" s="4"/>
      <c r="DNB7" s="4"/>
      <c r="DNC7" s="4"/>
      <c r="DND7" s="4"/>
      <c r="DNE7" s="4"/>
      <c r="DNF7" s="4"/>
      <c r="DNG7" s="4"/>
      <c r="DNH7" s="4"/>
      <c r="DNI7" s="4"/>
      <c r="DNJ7" s="4"/>
      <c r="DNK7" s="4"/>
      <c r="DNL7" s="4"/>
      <c r="DNM7" s="4"/>
      <c r="DNN7" s="4"/>
      <c r="DNO7" s="4"/>
      <c r="DNP7" s="4"/>
      <c r="DNQ7" s="4"/>
      <c r="DNR7" s="4"/>
      <c r="DNS7" s="4"/>
      <c r="DNT7" s="4"/>
      <c r="DNU7" s="4"/>
      <c r="DNV7" s="4"/>
      <c r="DNW7" s="4"/>
      <c r="DNX7" s="4"/>
      <c r="DNY7" s="4"/>
      <c r="DNZ7" s="4"/>
      <c r="DOA7" s="4"/>
      <c r="DOB7" s="4"/>
      <c r="DOC7" s="4"/>
      <c r="DOD7" s="4"/>
      <c r="DOE7" s="4"/>
      <c r="DOF7" s="4"/>
      <c r="DOG7" s="4"/>
      <c r="DOH7" s="4"/>
      <c r="DOI7" s="4"/>
      <c r="DOJ7" s="4"/>
      <c r="DOK7" s="4"/>
      <c r="DOL7" s="4"/>
      <c r="DOM7" s="4"/>
      <c r="DON7" s="4"/>
      <c r="DOO7" s="4"/>
      <c r="DOP7" s="4"/>
      <c r="DOQ7" s="4"/>
      <c r="DOR7" s="4"/>
      <c r="DOS7" s="4"/>
      <c r="DOT7" s="4"/>
      <c r="DOU7" s="4"/>
      <c r="DOV7" s="4"/>
      <c r="DOW7" s="4"/>
      <c r="DOX7" s="4"/>
      <c r="DOY7" s="4"/>
      <c r="DOZ7" s="4"/>
      <c r="DPA7" s="4"/>
      <c r="DPB7" s="4"/>
      <c r="DPC7" s="4"/>
      <c r="DPD7" s="4"/>
      <c r="DPE7" s="4"/>
      <c r="DPF7" s="4"/>
      <c r="DPG7" s="4"/>
      <c r="DPH7" s="4"/>
      <c r="DPI7" s="4"/>
      <c r="DPJ7" s="4"/>
      <c r="DPK7" s="4"/>
      <c r="DPL7" s="4"/>
      <c r="DPM7" s="4"/>
      <c r="DPN7" s="4"/>
      <c r="DPO7" s="4"/>
      <c r="DPP7" s="4"/>
      <c r="DPQ7" s="4"/>
      <c r="DPR7" s="4"/>
      <c r="DPS7" s="4"/>
      <c r="DPT7" s="4"/>
      <c r="DPU7" s="4"/>
      <c r="DPV7" s="4"/>
      <c r="DPW7" s="4"/>
      <c r="DPX7" s="4"/>
      <c r="DPY7" s="4"/>
      <c r="DPZ7" s="4"/>
      <c r="DQA7" s="4"/>
      <c r="DQB7" s="4"/>
      <c r="DQC7" s="4"/>
      <c r="DQD7" s="4"/>
      <c r="DQE7" s="4"/>
      <c r="DQF7" s="4"/>
      <c r="DQG7" s="4"/>
      <c r="DQH7" s="4"/>
      <c r="DQI7" s="4"/>
      <c r="DQJ7" s="4"/>
      <c r="DQK7" s="4"/>
      <c r="DQL7" s="4"/>
      <c r="DQM7" s="4"/>
      <c r="DQN7" s="4"/>
      <c r="DQO7" s="4"/>
      <c r="DQP7" s="4"/>
      <c r="DQQ7" s="4"/>
      <c r="DQR7" s="4"/>
      <c r="DQS7" s="4"/>
      <c r="DQT7" s="4"/>
      <c r="DQU7" s="4"/>
      <c r="DQV7" s="4"/>
      <c r="DQW7" s="4"/>
      <c r="DQX7" s="4"/>
      <c r="DQY7" s="4"/>
      <c r="DQZ7" s="4"/>
      <c r="DRA7" s="4"/>
      <c r="DRB7" s="4"/>
      <c r="DRC7" s="4"/>
      <c r="DRD7" s="4"/>
      <c r="DRE7" s="4"/>
      <c r="DRF7" s="4"/>
      <c r="DRG7" s="4"/>
      <c r="DRH7" s="4"/>
      <c r="DRI7" s="4"/>
      <c r="DRJ7" s="4"/>
      <c r="DRK7" s="4"/>
      <c r="DRL7" s="4"/>
      <c r="DRM7" s="4"/>
      <c r="DRN7" s="4"/>
      <c r="DRO7" s="4"/>
      <c r="DRP7" s="4"/>
      <c r="DRQ7" s="4"/>
      <c r="DRR7" s="4"/>
      <c r="DRS7" s="4"/>
      <c r="DRT7" s="4"/>
      <c r="DRU7" s="4"/>
      <c r="DRV7" s="4"/>
      <c r="DRW7" s="4"/>
      <c r="DRX7" s="4"/>
      <c r="DRY7" s="4"/>
      <c r="DRZ7" s="4"/>
      <c r="DSA7" s="4"/>
      <c r="DSB7" s="4"/>
      <c r="DSC7" s="4"/>
      <c r="DSD7" s="4"/>
      <c r="DSE7" s="4"/>
      <c r="DSF7" s="4"/>
      <c r="DSG7" s="4"/>
      <c r="DSH7" s="4"/>
      <c r="DSI7" s="4"/>
      <c r="DSJ7" s="4"/>
      <c r="DSK7" s="4"/>
      <c r="DSL7" s="4"/>
      <c r="DSM7" s="4"/>
      <c r="DSN7" s="4"/>
      <c r="DSO7" s="4"/>
      <c r="DSP7" s="4"/>
      <c r="DSQ7" s="4"/>
      <c r="DSR7" s="4"/>
      <c r="DSS7" s="4"/>
      <c r="DST7" s="4"/>
      <c r="DSU7" s="4"/>
      <c r="DSV7" s="4"/>
      <c r="DSW7" s="4"/>
      <c r="DSX7" s="4"/>
      <c r="DSY7" s="4"/>
      <c r="DSZ7" s="4"/>
      <c r="DTA7" s="4"/>
      <c r="DTB7" s="4"/>
      <c r="DTC7" s="4"/>
      <c r="DTD7" s="4"/>
      <c r="DTE7" s="4"/>
      <c r="DTF7" s="4"/>
      <c r="DTG7" s="4"/>
      <c r="DTH7" s="4"/>
      <c r="DTI7" s="4"/>
      <c r="DTJ7" s="4"/>
      <c r="DTK7" s="4"/>
      <c r="DTL7" s="4"/>
      <c r="DTM7" s="4"/>
      <c r="DTN7" s="4"/>
      <c r="DTO7" s="4"/>
      <c r="DTP7" s="4"/>
      <c r="DTQ7" s="4"/>
      <c r="DTR7" s="4"/>
      <c r="DTS7" s="4"/>
      <c r="DTT7" s="4"/>
      <c r="DTU7" s="4"/>
      <c r="DTV7" s="4"/>
      <c r="DTW7" s="4"/>
      <c r="DTX7" s="4"/>
      <c r="DTY7" s="4"/>
      <c r="DTZ7" s="4"/>
      <c r="DUA7" s="4"/>
      <c r="DUB7" s="4"/>
      <c r="DUC7" s="4"/>
      <c r="DUD7" s="4"/>
      <c r="DUE7" s="4"/>
      <c r="DUF7" s="4"/>
      <c r="DUG7" s="4"/>
      <c r="DUH7" s="4"/>
      <c r="DUI7" s="4"/>
      <c r="DUJ7" s="4"/>
      <c r="DUK7" s="4"/>
      <c r="DUL7" s="4"/>
      <c r="DUM7" s="4"/>
      <c r="DUN7" s="4"/>
      <c r="DUO7" s="4"/>
      <c r="DUP7" s="4"/>
      <c r="DUQ7" s="4"/>
      <c r="DUR7" s="4"/>
      <c r="DUS7" s="4"/>
      <c r="DUT7" s="4"/>
      <c r="DUU7" s="4"/>
      <c r="DUV7" s="4"/>
      <c r="DUW7" s="4"/>
      <c r="DUX7" s="4"/>
      <c r="DUY7" s="4"/>
      <c r="DUZ7" s="4"/>
      <c r="DVA7" s="4"/>
      <c r="DVB7" s="4"/>
      <c r="DVC7" s="4"/>
      <c r="DVD7" s="4"/>
      <c r="DVE7" s="4"/>
      <c r="DVF7" s="4"/>
      <c r="DVG7" s="4"/>
      <c r="DVH7" s="4"/>
      <c r="DVI7" s="4"/>
      <c r="DVJ7" s="4"/>
      <c r="DVK7" s="4"/>
      <c r="DVL7" s="4"/>
      <c r="DVM7" s="4"/>
      <c r="DVN7" s="4"/>
      <c r="DVO7" s="4"/>
      <c r="DVP7" s="4"/>
      <c r="DVQ7" s="4"/>
      <c r="DVR7" s="4"/>
      <c r="DVS7" s="4"/>
      <c r="DVT7" s="4"/>
      <c r="DVU7" s="4"/>
      <c r="DVV7" s="4"/>
      <c r="DVW7" s="4"/>
      <c r="DVX7" s="4"/>
      <c r="DVY7" s="4"/>
      <c r="DVZ7" s="4"/>
      <c r="DWA7" s="4"/>
      <c r="DWB7" s="4"/>
      <c r="DWC7" s="4"/>
      <c r="DWD7" s="4"/>
      <c r="DWE7" s="4"/>
      <c r="DWF7" s="4"/>
      <c r="DWG7" s="4"/>
      <c r="DWH7" s="4"/>
      <c r="DWI7" s="4"/>
      <c r="DWJ7" s="4"/>
      <c r="DWK7" s="4"/>
      <c r="DWL7" s="4"/>
      <c r="DWM7" s="4"/>
      <c r="DWN7" s="4"/>
      <c r="DWO7" s="4"/>
      <c r="DWP7" s="4"/>
      <c r="DWQ7" s="4"/>
      <c r="DWR7" s="4"/>
      <c r="DWS7" s="4"/>
      <c r="DWT7" s="4"/>
      <c r="DWU7" s="4"/>
      <c r="DWV7" s="4"/>
      <c r="DWW7" s="4"/>
      <c r="DWX7" s="4"/>
      <c r="DWY7" s="4"/>
      <c r="DWZ7" s="4"/>
      <c r="DXA7" s="4"/>
      <c r="DXB7" s="4"/>
      <c r="DXC7" s="4"/>
      <c r="DXD7" s="4"/>
      <c r="DXE7" s="4"/>
      <c r="DXF7" s="4"/>
      <c r="DXG7" s="4"/>
      <c r="DXH7" s="4"/>
      <c r="DXI7" s="4"/>
      <c r="DXJ7" s="4"/>
      <c r="DXK7" s="4"/>
      <c r="DXL7" s="4"/>
      <c r="DXM7" s="4"/>
      <c r="DXN7" s="4"/>
      <c r="DXO7" s="4"/>
      <c r="DXP7" s="4"/>
      <c r="DXQ7" s="4"/>
      <c r="DXR7" s="4"/>
      <c r="DXS7" s="4"/>
      <c r="DXT7" s="4"/>
      <c r="DXU7" s="4"/>
      <c r="DXV7" s="4"/>
      <c r="DXW7" s="4"/>
      <c r="DXX7" s="4"/>
      <c r="DXY7" s="4"/>
      <c r="DXZ7" s="4"/>
      <c r="DYA7" s="4"/>
      <c r="DYB7" s="4"/>
      <c r="DYC7" s="4"/>
      <c r="DYD7" s="4"/>
      <c r="DYE7" s="4"/>
      <c r="DYF7" s="4"/>
      <c r="DYG7" s="4"/>
      <c r="DYH7" s="4"/>
      <c r="DYI7" s="4"/>
      <c r="DYJ7" s="4"/>
      <c r="DYK7" s="4"/>
      <c r="DYL7" s="4"/>
      <c r="DYM7" s="4"/>
      <c r="DYN7" s="4"/>
      <c r="DYO7" s="4"/>
      <c r="DYP7" s="4"/>
      <c r="DYQ7" s="4"/>
      <c r="DYR7" s="4"/>
      <c r="DYS7" s="4"/>
      <c r="DYT7" s="4"/>
      <c r="DYU7" s="4"/>
      <c r="DYV7" s="4"/>
      <c r="DYW7" s="4"/>
      <c r="DYX7" s="4"/>
      <c r="DYY7" s="4"/>
      <c r="DYZ7" s="4"/>
      <c r="DZA7" s="4"/>
      <c r="DZB7" s="4"/>
      <c r="DZC7" s="4"/>
      <c r="DZD7" s="4"/>
      <c r="DZE7" s="4"/>
      <c r="DZF7" s="4"/>
      <c r="DZG7" s="4"/>
      <c r="DZH7" s="4"/>
      <c r="DZI7" s="4"/>
      <c r="DZJ7" s="4"/>
      <c r="DZK7" s="4"/>
      <c r="DZL7" s="4"/>
      <c r="DZM7" s="4"/>
      <c r="DZN7" s="4"/>
      <c r="DZO7" s="4"/>
      <c r="DZP7" s="4"/>
      <c r="DZQ7" s="4"/>
      <c r="DZR7" s="4"/>
      <c r="DZS7" s="4"/>
      <c r="DZT7" s="4"/>
      <c r="DZU7" s="4"/>
      <c r="DZV7" s="4"/>
      <c r="DZW7" s="4"/>
      <c r="DZX7" s="4"/>
      <c r="DZY7" s="4"/>
      <c r="DZZ7" s="4"/>
      <c r="EAA7" s="4"/>
      <c r="EAB7" s="4"/>
      <c r="EAC7" s="4"/>
      <c r="EAD7" s="4"/>
      <c r="EAE7" s="4"/>
      <c r="EAF7" s="4"/>
      <c r="EAG7" s="4"/>
      <c r="EAH7" s="4"/>
      <c r="EAI7" s="4"/>
      <c r="EAJ7" s="4"/>
      <c r="EAK7" s="4"/>
      <c r="EAL7" s="4"/>
      <c r="EAM7" s="4"/>
      <c r="EAN7" s="4"/>
      <c r="EAO7" s="4"/>
      <c r="EAP7" s="4"/>
      <c r="EAQ7" s="4"/>
      <c r="EAR7" s="4"/>
      <c r="EAS7" s="4"/>
      <c r="EAT7" s="4"/>
      <c r="EAU7" s="4"/>
      <c r="EAV7" s="4"/>
      <c r="EAW7" s="4"/>
      <c r="EAX7" s="4"/>
      <c r="EAY7" s="4"/>
      <c r="EAZ7" s="4"/>
      <c r="EBA7" s="4"/>
      <c r="EBB7" s="4"/>
      <c r="EBC7" s="4"/>
      <c r="EBD7" s="4"/>
      <c r="EBE7" s="4"/>
      <c r="EBF7" s="4"/>
      <c r="EBG7" s="4"/>
      <c r="EBH7" s="4"/>
      <c r="EBI7" s="4"/>
      <c r="EBJ7" s="4"/>
      <c r="EBK7" s="4"/>
      <c r="EBL7" s="4"/>
      <c r="EBM7" s="4"/>
      <c r="EBN7" s="4"/>
      <c r="EBO7" s="4"/>
      <c r="EBP7" s="4"/>
      <c r="EBQ7" s="4"/>
      <c r="EBR7" s="4"/>
      <c r="EBS7" s="4"/>
      <c r="EBT7" s="4"/>
      <c r="EBU7" s="4"/>
      <c r="EBV7" s="4"/>
      <c r="EBW7" s="4"/>
      <c r="EBX7" s="4"/>
      <c r="EBY7" s="4"/>
      <c r="EBZ7" s="4"/>
      <c r="ECA7" s="4"/>
      <c r="ECB7" s="4"/>
      <c r="ECC7" s="4"/>
      <c r="ECD7" s="4"/>
      <c r="ECE7" s="4"/>
      <c r="ECF7" s="4"/>
      <c r="ECG7" s="4"/>
      <c r="ECH7" s="4"/>
      <c r="ECI7" s="4"/>
      <c r="ECJ7" s="4"/>
      <c r="ECK7" s="4"/>
      <c r="ECL7" s="4"/>
      <c r="ECM7" s="4"/>
      <c r="ECN7" s="4"/>
      <c r="ECO7" s="4"/>
      <c r="ECP7" s="4"/>
      <c r="ECQ7" s="4"/>
      <c r="ECR7" s="4"/>
      <c r="ECS7" s="4"/>
      <c r="ECT7" s="4"/>
      <c r="ECU7" s="4"/>
      <c r="ECV7" s="4"/>
      <c r="ECW7" s="4"/>
      <c r="ECX7" s="4"/>
      <c r="ECY7" s="4"/>
      <c r="ECZ7" s="4"/>
      <c r="EDA7" s="4"/>
      <c r="EDB7" s="4"/>
      <c r="EDC7" s="4"/>
      <c r="EDD7" s="4"/>
      <c r="EDE7" s="4"/>
      <c r="EDF7" s="4"/>
      <c r="EDG7" s="4"/>
      <c r="EDH7" s="4"/>
      <c r="EDI7" s="4"/>
      <c r="EDJ7" s="4"/>
      <c r="EDK7" s="4"/>
      <c r="EDL7" s="4"/>
      <c r="EDM7" s="4"/>
      <c r="EDN7" s="4"/>
      <c r="EDO7" s="4"/>
      <c r="EDP7" s="4"/>
      <c r="EDQ7" s="4"/>
      <c r="EDR7" s="4"/>
      <c r="EDS7" s="4"/>
      <c r="EDT7" s="4"/>
      <c r="EDU7" s="4"/>
      <c r="EDV7" s="4"/>
      <c r="EDW7" s="4"/>
      <c r="EDX7" s="4"/>
      <c r="EDY7" s="4"/>
      <c r="EDZ7" s="4"/>
      <c r="EEA7" s="4"/>
      <c r="EEB7" s="4"/>
      <c r="EEC7" s="4"/>
      <c r="EED7" s="4"/>
      <c r="EEE7" s="4"/>
      <c r="EEF7" s="4"/>
      <c r="EEG7" s="4"/>
      <c r="EEH7" s="4"/>
      <c r="EEI7" s="4"/>
      <c r="EEJ7" s="4"/>
      <c r="EEK7" s="4"/>
      <c r="EEL7" s="4"/>
      <c r="EEM7" s="4"/>
      <c r="EEN7" s="4"/>
      <c r="EEO7" s="4"/>
      <c r="EEP7" s="4"/>
      <c r="EEQ7" s="4"/>
      <c r="EER7" s="4"/>
      <c r="EES7" s="4"/>
      <c r="EET7" s="4"/>
      <c r="EEU7" s="4"/>
      <c r="EEV7" s="4"/>
      <c r="EEW7" s="4"/>
      <c r="EEX7" s="4"/>
      <c r="EEY7" s="4"/>
      <c r="EEZ7" s="4"/>
      <c r="EFA7" s="4"/>
      <c r="EFB7" s="4"/>
      <c r="EFC7" s="4"/>
      <c r="EFD7" s="4"/>
      <c r="EFE7" s="4"/>
      <c r="EFF7" s="4"/>
      <c r="EFG7" s="4"/>
      <c r="EFH7" s="4"/>
      <c r="EFI7" s="4"/>
      <c r="EFJ7" s="4"/>
      <c r="EFK7" s="4"/>
      <c r="EFL7" s="4"/>
      <c r="EFM7" s="4"/>
      <c r="EFN7" s="4"/>
      <c r="EFO7" s="4"/>
      <c r="EFP7" s="4"/>
      <c r="EFQ7" s="4"/>
      <c r="EFR7" s="4"/>
      <c r="EFS7" s="4"/>
      <c r="EFT7" s="4"/>
      <c r="EFU7" s="4"/>
      <c r="EFV7" s="4"/>
      <c r="EFW7" s="4"/>
      <c r="EFX7" s="4"/>
      <c r="EFY7" s="4"/>
      <c r="EFZ7" s="4"/>
      <c r="EGA7" s="4"/>
      <c r="EGB7" s="4"/>
      <c r="EGC7" s="4"/>
      <c r="EGD7" s="4"/>
      <c r="EGE7" s="4"/>
      <c r="EGF7" s="4"/>
      <c r="EGG7" s="4"/>
      <c r="EGH7" s="4"/>
      <c r="EGI7" s="4"/>
      <c r="EGJ7" s="4"/>
      <c r="EGK7" s="4"/>
      <c r="EGL7" s="4"/>
      <c r="EGM7" s="4"/>
      <c r="EGN7" s="4"/>
      <c r="EGO7" s="4"/>
      <c r="EGP7" s="4"/>
      <c r="EGQ7" s="4"/>
      <c r="EGR7" s="4"/>
      <c r="EGS7" s="4"/>
      <c r="EGT7" s="4"/>
      <c r="EGU7" s="4"/>
      <c r="EGV7" s="4"/>
      <c r="EGW7" s="4"/>
      <c r="EGX7" s="4"/>
      <c r="EGY7" s="4"/>
      <c r="EGZ7" s="4"/>
      <c r="EHA7" s="4"/>
      <c r="EHB7" s="4"/>
      <c r="EHC7" s="4"/>
      <c r="EHD7" s="4"/>
      <c r="EHE7" s="4"/>
      <c r="EHF7" s="4"/>
      <c r="EHG7" s="4"/>
      <c r="EHH7" s="4"/>
      <c r="EHI7" s="4"/>
      <c r="EHJ7" s="4"/>
      <c r="EHK7" s="4"/>
      <c r="EHL7" s="4"/>
      <c r="EHM7" s="4"/>
      <c r="EHN7" s="4"/>
      <c r="EHO7" s="4"/>
      <c r="EHP7" s="4"/>
      <c r="EHQ7" s="4"/>
      <c r="EHR7" s="4"/>
      <c r="EHS7" s="4"/>
      <c r="EHT7" s="4"/>
      <c r="EHU7" s="4"/>
      <c r="EHV7" s="4"/>
      <c r="EHW7" s="4"/>
      <c r="EHX7" s="4"/>
      <c r="EHY7" s="4"/>
      <c r="EHZ7" s="4"/>
      <c r="EIA7" s="4"/>
      <c r="EIB7" s="4"/>
      <c r="EIC7" s="4"/>
      <c r="EID7" s="4"/>
      <c r="EIE7" s="4"/>
      <c r="EIF7" s="4"/>
      <c r="EIG7" s="4"/>
      <c r="EIH7" s="4"/>
      <c r="EII7" s="4"/>
      <c r="EIJ7" s="4"/>
      <c r="EIK7" s="4"/>
      <c r="EIL7" s="4"/>
      <c r="EIM7" s="4"/>
      <c r="EIN7" s="4"/>
      <c r="EIO7" s="4"/>
      <c r="EIP7" s="4"/>
      <c r="EIQ7" s="4"/>
      <c r="EIR7" s="4"/>
      <c r="EIS7" s="4"/>
      <c r="EIT7" s="4"/>
      <c r="EIU7" s="4"/>
      <c r="EIV7" s="4"/>
      <c r="EIW7" s="4"/>
      <c r="EIX7" s="4"/>
      <c r="EIY7" s="4"/>
      <c r="EIZ7" s="4"/>
      <c r="EJA7" s="4"/>
      <c r="EJB7" s="4"/>
      <c r="EJC7" s="4"/>
      <c r="EJD7" s="4"/>
      <c r="EJE7" s="4"/>
      <c r="EJF7" s="4"/>
      <c r="EJG7" s="4"/>
      <c r="EJH7" s="4"/>
      <c r="EJI7" s="4"/>
      <c r="EJJ7" s="4"/>
      <c r="EJK7" s="4"/>
      <c r="EJL7" s="4"/>
      <c r="EJM7" s="4"/>
      <c r="EJN7" s="4"/>
      <c r="EJO7" s="4"/>
      <c r="EJP7" s="4"/>
      <c r="EJQ7" s="4"/>
      <c r="EJR7" s="4"/>
      <c r="EJS7" s="4"/>
      <c r="EJT7" s="4"/>
      <c r="EJU7" s="4"/>
      <c r="EJV7" s="4"/>
      <c r="EJW7" s="4"/>
      <c r="EJX7" s="4"/>
      <c r="EJY7" s="4"/>
      <c r="EJZ7" s="4"/>
      <c r="EKA7" s="4"/>
      <c r="EKB7" s="4"/>
      <c r="EKC7" s="4"/>
      <c r="EKD7" s="4"/>
      <c r="EKE7" s="4"/>
      <c r="EKF7" s="4"/>
      <c r="EKG7" s="4"/>
      <c r="EKH7" s="4"/>
      <c r="EKI7" s="4"/>
      <c r="EKJ7" s="4"/>
      <c r="EKK7" s="4"/>
      <c r="EKL7" s="4"/>
      <c r="EKM7" s="4"/>
      <c r="EKN7" s="4"/>
      <c r="EKO7" s="4"/>
      <c r="EKP7" s="4"/>
      <c r="EKQ7" s="4"/>
      <c r="EKR7" s="4"/>
      <c r="EKS7" s="4"/>
      <c r="EKT7" s="4"/>
      <c r="EKU7" s="4"/>
      <c r="EKV7" s="4"/>
      <c r="EKW7" s="4"/>
      <c r="EKX7" s="4"/>
      <c r="EKY7" s="4"/>
      <c r="EKZ7" s="4"/>
      <c r="ELA7" s="4"/>
      <c r="ELB7" s="4"/>
      <c r="ELC7" s="4"/>
      <c r="ELD7" s="4"/>
      <c r="ELE7" s="4"/>
      <c r="ELF7" s="4"/>
      <c r="ELG7" s="4"/>
      <c r="ELH7" s="4"/>
      <c r="ELI7" s="4"/>
      <c r="ELJ7" s="4"/>
      <c r="ELK7" s="4"/>
      <c r="ELL7" s="4"/>
      <c r="ELM7" s="4"/>
      <c r="ELN7" s="4"/>
      <c r="ELO7" s="4"/>
      <c r="ELP7" s="4"/>
      <c r="ELQ7" s="4"/>
      <c r="ELR7" s="4"/>
      <c r="ELS7" s="4"/>
      <c r="ELT7" s="4"/>
      <c r="ELU7" s="4"/>
      <c r="ELV7" s="4"/>
      <c r="ELW7" s="4"/>
      <c r="ELX7" s="4"/>
      <c r="ELY7" s="4"/>
      <c r="ELZ7" s="4"/>
      <c r="EMA7" s="4"/>
      <c r="EMB7" s="4"/>
      <c r="EMC7" s="4"/>
      <c r="EMD7" s="4"/>
      <c r="EME7" s="4"/>
      <c r="EMF7" s="4"/>
      <c r="EMG7" s="4"/>
      <c r="EMH7" s="4"/>
      <c r="EMI7" s="4"/>
      <c r="EMJ7" s="4"/>
      <c r="EMK7" s="4"/>
      <c r="EML7" s="4"/>
      <c r="EMM7" s="4"/>
      <c r="EMN7" s="4"/>
      <c r="EMO7" s="4"/>
      <c r="EMP7" s="4"/>
      <c r="EMQ7" s="4"/>
      <c r="EMR7" s="4"/>
      <c r="EMS7" s="4"/>
      <c r="EMT7" s="4"/>
      <c r="EMU7" s="4"/>
      <c r="EMV7" s="4"/>
      <c r="EMW7" s="4"/>
      <c r="EMX7" s="4"/>
      <c r="EMY7" s="4"/>
      <c r="EMZ7" s="4"/>
      <c r="ENA7" s="4"/>
      <c r="ENB7" s="4"/>
      <c r="ENC7" s="4"/>
      <c r="END7" s="4"/>
      <c r="ENE7" s="4"/>
      <c r="ENF7" s="4"/>
      <c r="ENG7" s="4"/>
      <c r="ENH7" s="4"/>
      <c r="ENI7" s="4"/>
      <c r="ENJ7" s="4"/>
      <c r="ENK7" s="4"/>
      <c r="ENL7" s="4"/>
      <c r="ENM7" s="4"/>
      <c r="ENN7" s="4"/>
      <c r="ENO7" s="4"/>
      <c r="ENP7" s="4"/>
      <c r="ENQ7" s="4"/>
      <c r="ENR7" s="4"/>
      <c r="ENS7" s="4"/>
      <c r="ENT7" s="4"/>
      <c r="ENU7" s="4"/>
      <c r="ENV7" s="4"/>
      <c r="ENW7" s="4"/>
      <c r="ENX7" s="4"/>
      <c r="ENY7" s="4"/>
      <c r="ENZ7" s="4"/>
      <c r="EOA7" s="4"/>
      <c r="EOB7" s="4"/>
      <c r="EOC7" s="4"/>
      <c r="EOD7" s="4"/>
      <c r="EOE7" s="4"/>
      <c r="EOF7" s="4"/>
      <c r="EOG7" s="4"/>
      <c r="EOH7" s="4"/>
      <c r="EOI7" s="4"/>
      <c r="EOJ7" s="4"/>
      <c r="EOK7" s="4"/>
      <c r="EOL7" s="4"/>
      <c r="EOM7" s="4"/>
      <c r="EON7" s="4"/>
      <c r="EOO7" s="4"/>
      <c r="EOP7" s="4"/>
      <c r="EOQ7" s="4"/>
      <c r="EOR7" s="4"/>
      <c r="EOS7" s="4"/>
      <c r="EOT7" s="4"/>
      <c r="EOU7" s="4"/>
      <c r="EOV7" s="4"/>
      <c r="EOW7" s="4"/>
      <c r="EOX7" s="4"/>
      <c r="EOY7" s="4"/>
      <c r="EOZ7" s="4"/>
      <c r="EPA7" s="4"/>
      <c r="EPB7" s="4"/>
      <c r="EPC7" s="4"/>
      <c r="EPD7" s="4"/>
      <c r="EPE7" s="4"/>
      <c r="EPF7" s="4"/>
      <c r="EPG7" s="4"/>
      <c r="EPH7" s="4"/>
      <c r="EPI7" s="4"/>
      <c r="EPJ7" s="4"/>
      <c r="EPK7" s="4"/>
      <c r="EPL7" s="4"/>
      <c r="EPM7" s="4"/>
      <c r="EPN7" s="4"/>
      <c r="EPO7" s="4"/>
      <c r="EPP7" s="4"/>
      <c r="EPQ7" s="4"/>
      <c r="EPR7" s="4"/>
      <c r="EPS7" s="4"/>
      <c r="EPT7" s="4"/>
      <c r="EPU7" s="4"/>
      <c r="EPV7" s="4"/>
      <c r="EPW7" s="4"/>
      <c r="EPX7" s="4"/>
      <c r="EPY7" s="4"/>
      <c r="EPZ7" s="4"/>
      <c r="EQA7" s="4"/>
      <c r="EQB7" s="4"/>
      <c r="EQC7" s="4"/>
      <c r="EQD7" s="4"/>
      <c r="EQE7" s="4"/>
      <c r="EQF7" s="4"/>
      <c r="EQG7" s="4"/>
      <c r="EQH7" s="4"/>
      <c r="EQI7" s="4"/>
      <c r="EQJ7" s="4"/>
      <c r="EQK7" s="4"/>
      <c r="EQL7" s="4"/>
      <c r="EQM7" s="4"/>
      <c r="EQN7" s="4"/>
      <c r="EQO7" s="4"/>
      <c r="EQP7" s="4"/>
      <c r="EQQ7" s="4"/>
      <c r="EQR7" s="4"/>
      <c r="EQS7" s="4"/>
      <c r="EQT7" s="4"/>
      <c r="EQU7" s="4"/>
      <c r="EQV7" s="4"/>
      <c r="EQW7" s="4"/>
      <c r="EQX7" s="4"/>
      <c r="EQY7" s="4"/>
      <c r="EQZ7" s="4"/>
      <c r="ERA7" s="4"/>
      <c r="ERB7" s="4"/>
      <c r="ERC7" s="4"/>
      <c r="ERD7" s="4"/>
      <c r="ERE7" s="4"/>
      <c r="ERF7" s="4"/>
      <c r="ERG7" s="4"/>
      <c r="ERH7" s="4"/>
      <c r="ERI7" s="4"/>
      <c r="ERJ7" s="4"/>
      <c r="ERK7" s="4"/>
      <c r="ERL7" s="4"/>
      <c r="ERM7" s="4"/>
      <c r="ERN7" s="4"/>
      <c r="ERO7" s="4"/>
      <c r="ERP7" s="4"/>
      <c r="ERQ7" s="4"/>
      <c r="ERR7" s="4"/>
      <c r="ERS7" s="4"/>
      <c r="ERT7" s="4"/>
      <c r="ERU7" s="4"/>
      <c r="ERV7" s="4"/>
      <c r="ERW7" s="4"/>
      <c r="ERX7" s="4"/>
      <c r="ERY7" s="4"/>
      <c r="ERZ7" s="4"/>
      <c r="ESA7" s="4"/>
      <c r="ESB7" s="4"/>
      <c r="ESC7" s="4"/>
      <c r="ESD7" s="4"/>
      <c r="ESE7" s="4"/>
      <c r="ESF7" s="4"/>
      <c r="ESG7" s="4"/>
      <c r="ESH7" s="4"/>
      <c r="ESI7" s="4"/>
      <c r="ESJ7" s="4"/>
      <c r="ESK7" s="4"/>
      <c r="ESL7" s="4"/>
      <c r="ESM7" s="4"/>
      <c r="ESN7" s="4"/>
      <c r="ESO7" s="4"/>
      <c r="ESP7" s="4"/>
      <c r="ESQ7" s="4"/>
      <c r="ESR7" s="4"/>
      <c r="ESS7" s="4"/>
      <c r="EST7" s="4"/>
      <c r="ESU7" s="4"/>
      <c r="ESV7" s="4"/>
      <c r="ESW7" s="4"/>
      <c r="ESX7" s="4"/>
      <c r="ESY7" s="4"/>
      <c r="ESZ7" s="4"/>
      <c r="ETA7" s="4"/>
      <c r="ETB7" s="4"/>
      <c r="ETC7" s="4"/>
      <c r="ETD7" s="4"/>
      <c r="ETE7" s="4"/>
      <c r="ETF7" s="4"/>
      <c r="ETG7" s="4"/>
      <c r="ETH7" s="4"/>
      <c r="ETI7" s="4"/>
      <c r="ETJ7" s="4"/>
      <c r="ETK7" s="4"/>
      <c r="ETL7" s="4"/>
      <c r="ETM7" s="4"/>
      <c r="ETN7" s="4"/>
      <c r="ETO7" s="4"/>
      <c r="ETP7" s="4"/>
      <c r="ETQ7" s="4"/>
      <c r="ETR7" s="4"/>
      <c r="ETS7" s="4"/>
      <c r="ETT7" s="4"/>
      <c r="ETU7" s="4"/>
      <c r="ETV7" s="4"/>
      <c r="ETW7" s="4"/>
      <c r="ETX7" s="4"/>
      <c r="ETY7" s="4"/>
      <c r="ETZ7" s="4"/>
      <c r="EUA7" s="4"/>
      <c r="EUB7" s="4"/>
      <c r="EUC7" s="4"/>
      <c r="EUD7" s="4"/>
      <c r="EUE7" s="4"/>
      <c r="EUF7" s="4"/>
      <c r="EUG7" s="4"/>
      <c r="EUH7" s="4"/>
      <c r="EUI7" s="4"/>
      <c r="EUJ7" s="4"/>
      <c r="EUK7" s="4"/>
      <c r="EUL7" s="4"/>
      <c r="EUM7" s="4"/>
      <c r="EUN7" s="4"/>
      <c r="EUO7" s="4"/>
      <c r="EUP7" s="4"/>
      <c r="EUQ7" s="4"/>
      <c r="EUR7" s="4"/>
      <c r="EUS7" s="4"/>
      <c r="EUT7" s="4"/>
      <c r="EUU7" s="4"/>
      <c r="EUV7" s="4"/>
      <c r="EUW7" s="4"/>
      <c r="EUX7" s="4"/>
      <c r="EUY7" s="4"/>
      <c r="EUZ7" s="4"/>
      <c r="EVA7" s="4"/>
      <c r="EVB7" s="4"/>
      <c r="EVC7" s="4"/>
      <c r="EVD7" s="4"/>
      <c r="EVE7" s="4"/>
      <c r="EVF7" s="4"/>
      <c r="EVG7" s="4"/>
      <c r="EVH7" s="4"/>
      <c r="EVI7" s="4"/>
      <c r="EVJ7" s="4"/>
      <c r="EVK7" s="4"/>
      <c r="EVL7" s="4"/>
      <c r="EVM7" s="4"/>
      <c r="EVN7" s="4"/>
      <c r="EVO7" s="4"/>
      <c r="EVP7" s="4"/>
      <c r="EVQ7" s="4"/>
      <c r="EVR7" s="4"/>
      <c r="EVS7" s="4"/>
      <c r="EVT7" s="4"/>
      <c r="EVU7" s="4"/>
      <c r="EVV7" s="4"/>
      <c r="EVW7" s="4"/>
      <c r="EVX7" s="4"/>
      <c r="EVY7" s="4"/>
      <c r="EVZ7" s="4"/>
      <c r="EWA7" s="4"/>
      <c r="EWB7" s="4"/>
      <c r="EWC7" s="4"/>
      <c r="EWD7" s="4"/>
      <c r="EWE7" s="4"/>
      <c r="EWF7" s="4"/>
      <c r="EWG7" s="4"/>
      <c r="EWH7" s="4"/>
      <c r="EWI7" s="4"/>
      <c r="EWJ7" s="4"/>
      <c r="EWK7" s="4"/>
      <c r="EWL7" s="4"/>
      <c r="EWM7" s="4"/>
      <c r="EWN7" s="4"/>
      <c r="EWO7" s="4"/>
      <c r="EWP7" s="4"/>
      <c r="EWQ7" s="4"/>
      <c r="EWR7" s="4"/>
      <c r="EWS7" s="4"/>
      <c r="EWT7" s="4"/>
      <c r="EWU7" s="4"/>
      <c r="EWV7" s="4"/>
      <c r="EWW7" s="4"/>
      <c r="EWX7" s="4"/>
      <c r="EWY7" s="4"/>
      <c r="EWZ7" s="4"/>
      <c r="EXA7" s="4"/>
      <c r="EXB7" s="4"/>
      <c r="EXC7" s="4"/>
      <c r="EXD7" s="4"/>
      <c r="EXE7" s="4"/>
      <c r="EXF7" s="4"/>
      <c r="EXG7" s="4"/>
      <c r="EXH7" s="4"/>
      <c r="EXI7" s="4"/>
      <c r="EXJ7" s="4"/>
      <c r="EXK7" s="4"/>
      <c r="EXL7" s="4"/>
      <c r="EXM7" s="4"/>
      <c r="EXN7" s="4"/>
      <c r="EXO7" s="4"/>
      <c r="EXP7" s="4"/>
      <c r="EXQ7" s="4"/>
      <c r="EXR7" s="4"/>
      <c r="EXS7" s="4"/>
      <c r="EXT7" s="4"/>
      <c r="EXU7" s="4"/>
      <c r="EXV7" s="4"/>
      <c r="EXW7" s="4"/>
      <c r="EXX7" s="4"/>
      <c r="EXY7" s="4"/>
      <c r="EXZ7" s="4"/>
      <c r="EYA7" s="4"/>
      <c r="EYB7" s="4"/>
      <c r="EYC7" s="4"/>
      <c r="EYD7" s="4"/>
      <c r="EYE7" s="4"/>
      <c r="EYF7" s="4"/>
      <c r="EYG7" s="4"/>
      <c r="EYH7" s="4"/>
      <c r="EYI7" s="4"/>
      <c r="EYJ7" s="4"/>
      <c r="EYK7" s="4"/>
      <c r="EYL7" s="4"/>
      <c r="EYM7" s="4"/>
      <c r="EYN7" s="4"/>
      <c r="EYO7" s="4"/>
      <c r="EYP7" s="4"/>
      <c r="EYQ7" s="4"/>
      <c r="EYR7" s="4"/>
      <c r="EYS7" s="4"/>
      <c r="EYT7" s="4"/>
      <c r="EYU7" s="4"/>
      <c r="EYV7" s="4"/>
      <c r="EYW7" s="4"/>
      <c r="EYX7" s="4"/>
      <c r="EYY7" s="4"/>
      <c r="EYZ7" s="4"/>
      <c r="EZA7" s="4"/>
      <c r="EZB7" s="4"/>
      <c r="EZC7" s="4"/>
      <c r="EZD7" s="4"/>
      <c r="EZE7" s="4"/>
      <c r="EZF7" s="4"/>
      <c r="EZG7" s="4"/>
      <c r="EZH7" s="4"/>
      <c r="EZI7" s="4"/>
      <c r="EZJ7" s="4"/>
      <c r="EZK7" s="4"/>
      <c r="EZL7" s="4"/>
      <c r="EZM7" s="4"/>
      <c r="EZN7" s="4"/>
      <c r="EZO7" s="4"/>
      <c r="EZP7" s="4"/>
      <c r="EZQ7" s="4"/>
      <c r="EZR7" s="4"/>
      <c r="EZS7" s="4"/>
      <c r="EZT7" s="4"/>
      <c r="EZU7" s="4"/>
      <c r="EZV7" s="4"/>
      <c r="EZW7" s="4"/>
      <c r="EZX7" s="4"/>
      <c r="EZY7" s="4"/>
      <c r="EZZ7" s="4"/>
      <c r="FAA7" s="4"/>
      <c r="FAB7" s="4"/>
      <c r="FAC7" s="4"/>
      <c r="FAD7" s="4"/>
      <c r="FAE7" s="4"/>
      <c r="FAF7" s="4"/>
      <c r="FAG7" s="4"/>
      <c r="FAH7" s="4"/>
      <c r="FAI7" s="4"/>
      <c r="FAJ7" s="4"/>
      <c r="FAK7" s="4"/>
      <c r="FAL7" s="4"/>
      <c r="FAM7" s="4"/>
      <c r="FAN7" s="4"/>
      <c r="FAO7" s="4"/>
      <c r="FAP7" s="4"/>
      <c r="FAQ7" s="4"/>
      <c r="FAR7" s="4"/>
      <c r="FAS7" s="4"/>
      <c r="FAT7" s="4"/>
      <c r="FAU7" s="4"/>
      <c r="FAV7" s="4"/>
      <c r="FAW7" s="4"/>
      <c r="FAX7" s="4"/>
      <c r="FAY7" s="4"/>
      <c r="FAZ7" s="4"/>
      <c r="FBA7" s="4"/>
      <c r="FBB7" s="4"/>
      <c r="FBC7" s="4"/>
      <c r="FBD7" s="4"/>
      <c r="FBE7" s="4"/>
      <c r="FBF7" s="4"/>
      <c r="FBG7" s="4"/>
      <c r="FBH7" s="4"/>
      <c r="FBI7" s="4"/>
      <c r="FBJ7" s="4"/>
      <c r="FBK7" s="4"/>
      <c r="FBL7" s="4"/>
      <c r="FBM7" s="4"/>
      <c r="FBN7" s="4"/>
      <c r="FBO7" s="4"/>
      <c r="FBP7" s="4"/>
      <c r="FBQ7" s="4"/>
      <c r="FBR7" s="4"/>
      <c r="FBS7" s="4"/>
      <c r="FBT7" s="4"/>
      <c r="FBU7" s="4"/>
      <c r="FBV7" s="4"/>
      <c r="FBW7" s="4"/>
      <c r="FBX7" s="4"/>
      <c r="FBY7" s="4"/>
      <c r="FBZ7" s="4"/>
      <c r="FCA7" s="4"/>
      <c r="FCB7" s="4"/>
      <c r="FCC7" s="4"/>
      <c r="FCD7" s="4"/>
      <c r="FCE7" s="4"/>
      <c r="FCF7" s="4"/>
      <c r="FCG7" s="4"/>
      <c r="FCH7" s="4"/>
      <c r="FCI7" s="4"/>
      <c r="FCJ7" s="4"/>
      <c r="FCK7" s="4"/>
      <c r="FCL7" s="4"/>
      <c r="FCM7" s="4"/>
      <c r="FCN7" s="4"/>
      <c r="FCO7" s="4"/>
      <c r="FCP7" s="4"/>
      <c r="FCQ7" s="4"/>
      <c r="FCR7" s="4"/>
      <c r="FCS7" s="4"/>
      <c r="FCT7" s="4"/>
      <c r="FCU7" s="4"/>
      <c r="FCV7" s="4"/>
      <c r="FCW7" s="4"/>
      <c r="FCX7" s="4"/>
      <c r="FCY7" s="4"/>
      <c r="FCZ7" s="4"/>
      <c r="FDA7" s="4"/>
      <c r="FDB7" s="4"/>
      <c r="FDC7" s="4"/>
      <c r="FDD7" s="4"/>
      <c r="FDE7" s="4"/>
      <c r="FDF7" s="4"/>
      <c r="FDG7" s="4"/>
      <c r="FDH7" s="4"/>
      <c r="FDI7" s="4"/>
      <c r="FDJ7" s="4"/>
      <c r="FDK7" s="4"/>
      <c r="FDL7" s="4"/>
      <c r="FDM7" s="4"/>
      <c r="FDN7" s="4"/>
      <c r="FDO7" s="4"/>
      <c r="FDP7" s="4"/>
      <c r="FDQ7" s="4"/>
      <c r="FDR7" s="4"/>
      <c r="FDS7" s="4"/>
      <c r="FDT7" s="4"/>
      <c r="FDU7" s="4"/>
      <c r="FDV7" s="4"/>
      <c r="FDW7" s="4"/>
      <c r="FDX7" s="4"/>
      <c r="FDY7" s="4"/>
      <c r="FDZ7" s="4"/>
      <c r="FEA7" s="4"/>
      <c r="FEB7" s="4"/>
      <c r="FEC7" s="4"/>
      <c r="FED7" s="4"/>
      <c r="FEE7" s="4"/>
      <c r="FEF7" s="4"/>
      <c r="FEG7" s="4"/>
      <c r="FEH7" s="4"/>
      <c r="FEI7" s="4"/>
      <c r="FEJ7" s="4"/>
      <c r="FEK7" s="4"/>
      <c r="FEL7" s="4"/>
      <c r="FEM7" s="4"/>
      <c r="FEN7" s="4"/>
      <c r="FEO7" s="4"/>
      <c r="FEP7" s="4"/>
      <c r="FEQ7" s="4"/>
      <c r="FER7" s="4"/>
      <c r="FES7" s="4"/>
      <c r="FET7" s="4"/>
      <c r="FEU7" s="4"/>
      <c r="FEV7" s="4"/>
      <c r="FEW7" s="4"/>
      <c r="FEX7" s="4"/>
      <c r="FEY7" s="4"/>
      <c r="FEZ7" s="4"/>
      <c r="FFA7" s="4"/>
      <c r="FFB7" s="4"/>
      <c r="FFC7" s="4"/>
      <c r="FFD7" s="4"/>
      <c r="FFE7" s="4"/>
      <c r="FFF7" s="4"/>
      <c r="FFG7" s="4"/>
      <c r="FFH7" s="4"/>
      <c r="FFI7" s="4"/>
      <c r="FFJ7" s="4"/>
      <c r="FFK7" s="4"/>
      <c r="FFL7" s="4"/>
      <c r="FFM7" s="4"/>
      <c r="FFN7" s="4"/>
      <c r="FFO7" s="4"/>
      <c r="FFP7" s="4"/>
      <c r="FFQ7" s="4"/>
      <c r="FFR7" s="4"/>
      <c r="FFS7" s="4"/>
      <c r="FFT7" s="4"/>
      <c r="FFU7" s="4"/>
      <c r="FFV7" s="4"/>
      <c r="FFW7" s="4"/>
      <c r="FFX7" s="4"/>
      <c r="FFY7" s="4"/>
      <c r="FFZ7" s="4"/>
      <c r="FGA7" s="4"/>
      <c r="FGB7" s="4"/>
      <c r="FGC7" s="4"/>
      <c r="FGD7" s="4"/>
      <c r="FGE7" s="4"/>
      <c r="FGF7" s="4"/>
      <c r="FGG7" s="4"/>
      <c r="FGH7" s="4"/>
      <c r="FGI7" s="4"/>
      <c r="FGJ7" s="4"/>
      <c r="FGK7" s="4"/>
      <c r="FGL7" s="4"/>
      <c r="FGM7" s="4"/>
      <c r="FGN7" s="4"/>
      <c r="FGO7" s="4"/>
      <c r="FGP7" s="4"/>
      <c r="FGQ7" s="4"/>
      <c r="FGR7" s="4"/>
      <c r="FGS7" s="4"/>
      <c r="FGT7" s="4"/>
      <c r="FGU7" s="4"/>
      <c r="FGV7" s="4"/>
      <c r="FGW7" s="4"/>
      <c r="FGX7" s="4"/>
      <c r="FGY7" s="4"/>
      <c r="FGZ7" s="4"/>
      <c r="FHA7" s="4"/>
      <c r="FHB7" s="4"/>
      <c r="FHC7" s="4"/>
      <c r="FHD7" s="4"/>
      <c r="FHE7" s="4"/>
      <c r="FHF7" s="4"/>
      <c r="FHG7" s="4"/>
      <c r="FHH7" s="4"/>
      <c r="FHI7" s="4"/>
      <c r="FHJ7" s="4"/>
      <c r="FHK7" s="4"/>
      <c r="FHL7" s="4"/>
      <c r="FHM7" s="4"/>
      <c r="FHN7" s="4"/>
      <c r="FHO7" s="4"/>
      <c r="FHP7" s="4"/>
      <c r="FHQ7" s="4"/>
      <c r="FHR7" s="4"/>
      <c r="FHS7" s="4"/>
      <c r="FHT7" s="4"/>
      <c r="FHU7" s="4"/>
      <c r="FHV7" s="4"/>
      <c r="FHW7" s="4"/>
      <c r="FHX7" s="4"/>
      <c r="FHY7" s="4"/>
      <c r="FHZ7" s="4"/>
      <c r="FIA7" s="4"/>
      <c r="FIB7" s="4"/>
      <c r="FIC7" s="4"/>
      <c r="FID7" s="4"/>
      <c r="FIE7" s="4"/>
      <c r="FIF7" s="4"/>
      <c r="FIG7" s="4"/>
      <c r="FIH7" s="4"/>
      <c r="FII7" s="4"/>
      <c r="FIJ7" s="4"/>
      <c r="FIK7" s="4"/>
      <c r="FIL7" s="4"/>
      <c r="FIM7" s="4"/>
      <c r="FIN7" s="4"/>
      <c r="FIO7" s="4"/>
      <c r="FIP7" s="4"/>
      <c r="FIQ7" s="4"/>
      <c r="FIR7" s="4"/>
      <c r="FIS7" s="4"/>
      <c r="FIT7" s="4"/>
      <c r="FIU7" s="4"/>
      <c r="FIV7" s="4"/>
      <c r="FIW7" s="4"/>
      <c r="FIX7" s="4"/>
      <c r="FIY7" s="4"/>
      <c r="FIZ7" s="4"/>
      <c r="FJA7" s="4"/>
      <c r="FJB7" s="4"/>
      <c r="FJC7" s="4"/>
      <c r="FJD7" s="4"/>
      <c r="FJE7" s="4"/>
      <c r="FJF7" s="4"/>
      <c r="FJG7" s="4"/>
      <c r="FJH7" s="4"/>
      <c r="FJI7" s="4"/>
      <c r="FJJ7" s="4"/>
      <c r="FJK7" s="4"/>
      <c r="FJL7" s="4"/>
      <c r="FJM7" s="4"/>
      <c r="FJN7" s="4"/>
      <c r="FJO7" s="4"/>
      <c r="FJP7" s="4"/>
      <c r="FJQ7" s="4"/>
      <c r="FJR7" s="4"/>
      <c r="FJS7" s="4"/>
      <c r="FJT7" s="4"/>
      <c r="FJU7" s="4"/>
      <c r="FJV7" s="4"/>
      <c r="FJW7" s="4"/>
      <c r="FJX7" s="4"/>
      <c r="FJY7" s="4"/>
      <c r="FJZ7" s="4"/>
      <c r="FKA7" s="4"/>
      <c r="FKB7" s="4"/>
      <c r="FKC7" s="4"/>
      <c r="FKD7" s="4"/>
      <c r="FKE7" s="4"/>
      <c r="FKF7" s="4"/>
      <c r="FKG7" s="4"/>
      <c r="FKH7" s="4"/>
      <c r="FKI7" s="4"/>
      <c r="FKJ7" s="4"/>
      <c r="FKK7" s="4"/>
      <c r="FKL7" s="4"/>
      <c r="FKM7" s="4"/>
      <c r="FKN7" s="4"/>
      <c r="FKO7" s="4"/>
      <c r="FKP7" s="4"/>
      <c r="FKQ7" s="4"/>
      <c r="FKR7" s="4"/>
      <c r="FKS7" s="4"/>
      <c r="FKT7" s="4"/>
      <c r="FKU7" s="4"/>
      <c r="FKV7" s="4"/>
      <c r="FKW7" s="4"/>
      <c r="FKX7" s="4"/>
      <c r="FKY7" s="4"/>
      <c r="FKZ7" s="4"/>
      <c r="FLA7" s="4"/>
      <c r="FLB7" s="4"/>
      <c r="FLC7" s="4"/>
      <c r="FLD7" s="4"/>
      <c r="FLE7" s="4"/>
      <c r="FLF7" s="4"/>
      <c r="FLG7" s="4"/>
      <c r="FLH7" s="4"/>
      <c r="FLI7" s="4"/>
      <c r="FLJ7" s="4"/>
      <c r="FLK7" s="4"/>
      <c r="FLL7" s="4"/>
      <c r="FLM7" s="4"/>
      <c r="FLN7" s="4"/>
      <c r="FLO7" s="4"/>
      <c r="FLP7" s="4"/>
      <c r="FLQ7" s="4"/>
      <c r="FLR7" s="4"/>
      <c r="FLS7" s="4"/>
      <c r="FLT7" s="4"/>
      <c r="FLU7" s="4"/>
      <c r="FLV7" s="4"/>
      <c r="FLW7" s="4"/>
      <c r="FLX7" s="4"/>
      <c r="FLY7" s="4"/>
      <c r="FLZ7" s="4"/>
      <c r="FMA7" s="4"/>
      <c r="FMB7" s="4"/>
      <c r="FMC7" s="4"/>
      <c r="FMD7" s="4"/>
      <c r="FME7" s="4"/>
      <c r="FMF7" s="4"/>
      <c r="FMG7" s="4"/>
      <c r="FMH7" s="4"/>
      <c r="FMI7" s="4"/>
      <c r="FMJ7" s="4"/>
      <c r="FMK7" s="4"/>
      <c r="FML7" s="4"/>
      <c r="FMM7" s="4"/>
      <c r="FMN7" s="4"/>
      <c r="FMO7" s="4"/>
      <c r="FMP7" s="4"/>
      <c r="FMQ7" s="4"/>
      <c r="FMR7" s="4"/>
      <c r="FMS7" s="4"/>
      <c r="FMT7" s="4"/>
      <c r="FMU7" s="4"/>
      <c r="FMV7" s="4"/>
      <c r="FMW7" s="4"/>
      <c r="FMX7" s="4"/>
      <c r="FMY7" s="4"/>
      <c r="FMZ7" s="4"/>
      <c r="FNA7" s="4"/>
      <c r="FNB7" s="4"/>
      <c r="FNC7" s="4"/>
      <c r="FND7" s="4"/>
      <c r="FNE7" s="4"/>
      <c r="FNF7" s="4"/>
      <c r="FNG7" s="4"/>
      <c r="FNH7" s="4"/>
      <c r="FNI7" s="4"/>
      <c r="FNJ7" s="4"/>
      <c r="FNK7" s="4"/>
      <c r="FNL7" s="4"/>
      <c r="FNM7" s="4"/>
      <c r="FNN7" s="4"/>
      <c r="FNO7" s="4"/>
      <c r="FNP7" s="4"/>
      <c r="FNQ7" s="4"/>
      <c r="FNR7" s="4"/>
      <c r="FNS7" s="4"/>
      <c r="FNT7" s="4"/>
      <c r="FNU7" s="4"/>
      <c r="FNV7" s="4"/>
      <c r="FNW7" s="4"/>
      <c r="FNX7" s="4"/>
      <c r="FNY7" s="4"/>
      <c r="FNZ7" s="4"/>
      <c r="FOA7" s="4"/>
      <c r="FOB7" s="4"/>
      <c r="FOC7" s="4"/>
      <c r="FOD7" s="4"/>
      <c r="FOE7" s="4"/>
      <c r="FOF7" s="4"/>
      <c r="FOG7" s="4"/>
      <c r="FOH7" s="4"/>
      <c r="FOI7" s="4"/>
      <c r="FOJ7" s="4"/>
      <c r="FOK7" s="4"/>
      <c r="FOL7" s="4"/>
      <c r="FOM7" s="4"/>
      <c r="FON7" s="4"/>
      <c r="FOO7" s="4"/>
      <c r="FOP7" s="4"/>
      <c r="FOQ7" s="4"/>
      <c r="FOR7" s="4"/>
      <c r="FOS7" s="4"/>
      <c r="FOT7" s="4"/>
      <c r="FOU7" s="4"/>
      <c r="FOV7" s="4"/>
      <c r="FOW7" s="4"/>
      <c r="FOX7" s="4"/>
      <c r="FOY7" s="4"/>
      <c r="FOZ7" s="4"/>
      <c r="FPA7" s="4"/>
      <c r="FPB7" s="4"/>
      <c r="FPC7" s="4"/>
      <c r="FPD7" s="4"/>
      <c r="FPE7" s="4"/>
      <c r="FPF7" s="4"/>
      <c r="FPG7" s="4"/>
      <c r="FPH7" s="4"/>
      <c r="FPI7" s="4"/>
      <c r="FPJ7" s="4"/>
      <c r="FPK7" s="4"/>
      <c r="FPL7" s="4"/>
      <c r="FPM7" s="4"/>
      <c r="FPN7" s="4"/>
      <c r="FPO7" s="4"/>
      <c r="FPP7" s="4"/>
      <c r="FPQ7" s="4"/>
      <c r="FPR7" s="4"/>
      <c r="FPS7" s="4"/>
      <c r="FPT7" s="4"/>
      <c r="FPU7" s="4"/>
      <c r="FPV7" s="4"/>
      <c r="FPW7" s="4"/>
      <c r="FPX7" s="4"/>
      <c r="FPY7" s="4"/>
      <c r="FPZ7" s="4"/>
      <c r="FQA7" s="4"/>
      <c r="FQB7" s="4"/>
      <c r="FQC7" s="4"/>
      <c r="FQD7" s="4"/>
      <c r="FQE7" s="4"/>
      <c r="FQF7" s="4"/>
      <c r="FQG7" s="4"/>
      <c r="FQH7" s="4"/>
      <c r="FQI7" s="4"/>
      <c r="FQJ7" s="4"/>
      <c r="FQK7" s="4"/>
      <c r="FQL7" s="4"/>
      <c r="FQM7" s="4"/>
      <c r="FQN7" s="4"/>
      <c r="FQO7" s="4"/>
      <c r="FQP7" s="4"/>
      <c r="FQQ7" s="4"/>
      <c r="FQR7" s="4"/>
      <c r="FQS7" s="4"/>
      <c r="FQT7" s="4"/>
      <c r="FQU7" s="4"/>
      <c r="FQV7" s="4"/>
      <c r="FQW7" s="4"/>
      <c r="FQX7" s="4"/>
      <c r="FQY7" s="4"/>
      <c r="FQZ7" s="4"/>
      <c r="FRA7" s="4"/>
      <c r="FRB7" s="4"/>
      <c r="FRC7" s="4"/>
      <c r="FRD7" s="4"/>
      <c r="FRE7" s="4"/>
      <c r="FRF7" s="4"/>
      <c r="FRG7" s="4"/>
      <c r="FRH7" s="4"/>
      <c r="FRI7" s="4"/>
      <c r="FRJ7" s="4"/>
      <c r="FRK7" s="4"/>
      <c r="FRL7" s="4"/>
      <c r="FRM7" s="4"/>
      <c r="FRN7" s="4"/>
      <c r="FRO7" s="4"/>
      <c r="FRP7" s="4"/>
      <c r="FRQ7" s="4"/>
      <c r="FRR7" s="4"/>
      <c r="FRS7" s="4"/>
      <c r="FRT7" s="4"/>
      <c r="FRU7" s="4"/>
      <c r="FRV7" s="4"/>
      <c r="FRW7" s="4"/>
      <c r="FRX7" s="4"/>
      <c r="FRY7" s="4"/>
      <c r="FRZ7" s="4"/>
      <c r="FSA7" s="4"/>
      <c r="FSB7" s="4"/>
      <c r="FSC7" s="4"/>
      <c r="FSD7" s="4"/>
      <c r="FSE7" s="4"/>
      <c r="FSF7" s="4"/>
      <c r="FSG7" s="4"/>
      <c r="FSH7" s="4"/>
      <c r="FSI7" s="4"/>
      <c r="FSJ7" s="4"/>
      <c r="FSK7" s="4"/>
      <c r="FSL7" s="4"/>
      <c r="FSM7" s="4"/>
      <c r="FSN7" s="4"/>
      <c r="FSO7" s="4"/>
      <c r="FSP7" s="4"/>
      <c r="FSQ7" s="4"/>
      <c r="FSR7" s="4"/>
      <c r="FSS7" s="4"/>
      <c r="FST7" s="4"/>
      <c r="FSU7" s="4"/>
      <c r="FSV7" s="4"/>
      <c r="FSW7" s="4"/>
      <c r="FSX7" s="4"/>
      <c r="FSY7" s="4"/>
      <c r="FSZ7" s="4"/>
      <c r="FTA7" s="4"/>
      <c r="FTB7" s="4"/>
      <c r="FTC7" s="4"/>
      <c r="FTD7" s="4"/>
      <c r="FTE7" s="4"/>
      <c r="FTF7" s="4"/>
      <c r="FTG7" s="4"/>
      <c r="FTH7" s="4"/>
      <c r="FTI7" s="4"/>
      <c r="FTJ7" s="4"/>
      <c r="FTK7" s="4"/>
      <c r="FTL7" s="4"/>
      <c r="FTM7" s="4"/>
      <c r="FTN7" s="4"/>
      <c r="FTO7" s="4"/>
      <c r="FTP7" s="4"/>
      <c r="FTQ7" s="4"/>
      <c r="FTR7" s="4"/>
      <c r="FTS7" s="4"/>
      <c r="FTT7" s="4"/>
      <c r="FTU7" s="4"/>
      <c r="FTV7" s="4"/>
      <c r="FTW7" s="4"/>
      <c r="FTX7" s="4"/>
      <c r="FTY7" s="4"/>
      <c r="FTZ7" s="4"/>
      <c r="FUA7" s="4"/>
      <c r="FUB7" s="4"/>
      <c r="FUC7" s="4"/>
      <c r="FUD7" s="4"/>
      <c r="FUE7" s="4"/>
      <c r="FUF7" s="4"/>
      <c r="FUG7" s="4"/>
      <c r="FUH7" s="4"/>
      <c r="FUI7" s="4"/>
      <c r="FUJ7" s="4"/>
      <c r="FUK7" s="4"/>
      <c r="FUL7" s="4"/>
      <c r="FUM7" s="4"/>
      <c r="FUN7" s="4"/>
      <c r="FUO7" s="4"/>
      <c r="FUP7" s="4"/>
      <c r="FUQ7" s="4"/>
      <c r="FUR7" s="4"/>
      <c r="FUS7" s="4"/>
      <c r="FUT7" s="4"/>
      <c r="FUU7" s="4"/>
      <c r="FUV7" s="4"/>
      <c r="FUW7" s="4"/>
      <c r="FUX7" s="4"/>
      <c r="FUY7" s="4"/>
      <c r="FUZ7" s="4"/>
      <c r="FVA7" s="4"/>
      <c r="FVB7" s="4"/>
      <c r="FVC7" s="4"/>
      <c r="FVD7" s="4"/>
      <c r="FVE7" s="4"/>
      <c r="FVF7" s="4"/>
      <c r="FVG7" s="4"/>
      <c r="FVH7" s="4"/>
      <c r="FVI7" s="4"/>
      <c r="FVJ7" s="4"/>
      <c r="FVK7" s="4"/>
      <c r="FVL7" s="4"/>
      <c r="FVM7" s="4"/>
      <c r="FVN7" s="4"/>
      <c r="FVO7" s="4"/>
      <c r="FVP7" s="4"/>
      <c r="FVQ7" s="4"/>
      <c r="FVR7" s="4"/>
      <c r="FVS7" s="4"/>
      <c r="FVT7" s="4"/>
      <c r="FVU7" s="4"/>
      <c r="FVV7" s="4"/>
      <c r="FVW7" s="4"/>
      <c r="FVX7" s="4"/>
      <c r="FVY7" s="4"/>
      <c r="FVZ7" s="4"/>
      <c r="FWA7" s="4"/>
      <c r="FWB7" s="4"/>
      <c r="FWC7" s="4"/>
      <c r="FWD7" s="4"/>
      <c r="FWE7" s="4"/>
      <c r="FWF7" s="4"/>
      <c r="FWG7" s="4"/>
      <c r="FWH7" s="4"/>
      <c r="FWI7" s="4"/>
      <c r="FWJ7" s="4"/>
      <c r="FWK7" s="4"/>
      <c r="FWL7" s="4"/>
      <c r="FWM7" s="4"/>
      <c r="FWN7" s="4"/>
      <c r="FWO7" s="4"/>
      <c r="FWP7" s="4"/>
      <c r="FWQ7" s="4"/>
      <c r="FWR7" s="4"/>
      <c r="FWS7" s="4"/>
      <c r="FWT7" s="4"/>
      <c r="FWU7" s="4"/>
      <c r="FWV7" s="4"/>
      <c r="FWW7" s="4"/>
      <c r="FWX7" s="4"/>
      <c r="FWY7" s="4"/>
      <c r="FWZ7" s="4"/>
      <c r="FXA7" s="4"/>
      <c r="FXB7" s="4"/>
      <c r="FXC7" s="4"/>
      <c r="FXD7" s="4"/>
      <c r="FXE7" s="4"/>
      <c r="FXF7" s="4"/>
      <c r="FXG7" s="4"/>
      <c r="FXH7" s="4"/>
      <c r="FXI7" s="4"/>
      <c r="FXJ7" s="4"/>
      <c r="FXK7" s="4"/>
      <c r="FXL7" s="4"/>
      <c r="FXM7" s="4"/>
      <c r="FXN7" s="4"/>
      <c r="FXO7" s="4"/>
      <c r="FXP7" s="4"/>
      <c r="FXQ7" s="4"/>
      <c r="FXR7" s="4"/>
      <c r="FXS7" s="4"/>
      <c r="FXT7" s="4"/>
      <c r="FXU7" s="4"/>
      <c r="FXV7" s="4"/>
      <c r="FXW7" s="4"/>
      <c r="FXX7" s="4"/>
      <c r="FXY7" s="4"/>
      <c r="FXZ7" s="4"/>
      <c r="FYA7" s="4"/>
      <c r="FYB7" s="4"/>
      <c r="FYC7" s="4"/>
      <c r="FYD7" s="4"/>
      <c r="FYE7" s="4"/>
      <c r="FYF7" s="4"/>
      <c r="FYG7" s="4"/>
      <c r="FYH7" s="4"/>
      <c r="FYI7" s="4"/>
      <c r="FYJ7" s="4"/>
      <c r="FYK7" s="4"/>
      <c r="FYL7" s="4"/>
      <c r="FYM7" s="4"/>
      <c r="FYN7" s="4"/>
      <c r="FYO7" s="4"/>
      <c r="FYP7" s="4"/>
      <c r="FYQ7" s="4"/>
      <c r="FYR7" s="4"/>
      <c r="FYS7" s="4"/>
      <c r="FYT7" s="4"/>
      <c r="FYU7" s="4"/>
      <c r="FYV7" s="4"/>
      <c r="FYW7" s="4"/>
      <c r="FYX7" s="4"/>
      <c r="FYY7" s="4"/>
      <c r="FYZ7" s="4"/>
      <c r="FZA7" s="4"/>
      <c r="FZB7" s="4"/>
      <c r="FZC7" s="4"/>
      <c r="FZD7" s="4"/>
      <c r="FZE7" s="4"/>
      <c r="FZF7" s="4"/>
      <c r="FZG7" s="4"/>
      <c r="FZH7" s="4"/>
      <c r="FZI7" s="4"/>
      <c r="FZJ7" s="4"/>
      <c r="FZK7" s="4"/>
      <c r="FZL7" s="4"/>
      <c r="FZM7" s="4"/>
      <c r="FZN7" s="4"/>
      <c r="FZO7" s="4"/>
      <c r="FZP7" s="4"/>
      <c r="FZQ7" s="4"/>
      <c r="FZR7" s="4"/>
      <c r="FZS7" s="4"/>
      <c r="FZT7" s="4"/>
      <c r="FZU7" s="4"/>
      <c r="FZV7" s="4"/>
      <c r="FZW7" s="4"/>
      <c r="FZX7" s="4"/>
      <c r="FZY7" s="4"/>
      <c r="FZZ7" s="4"/>
      <c r="GAA7" s="4"/>
      <c r="GAB7" s="4"/>
      <c r="GAC7" s="4"/>
      <c r="GAD7" s="4"/>
      <c r="GAE7" s="4"/>
      <c r="GAF7" s="4"/>
      <c r="GAG7" s="4"/>
      <c r="GAH7" s="4"/>
      <c r="GAI7" s="4"/>
      <c r="GAJ7" s="4"/>
      <c r="GAK7" s="4"/>
      <c r="GAL7" s="4"/>
      <c r="GAM7" s="4"/>
      <c r="GAN7" s="4"/>
      <c r="GAO7" s="4"/>
      <c r="GAP7" s="4"/>
      <c r="GAQ7" s="4"/>
      <c r="GAR7" s="4"/>
      <c r="GAS7" s="4"/>
      <c r="GAT7" s="4"/>
      <c r="GAU7" s="4"/>
      <c r="GAV7" s="4"/>
      <c r="GAW7" s="4"/>
      <c r="GAX7" s="4"/>
      <c r="GAY7" s="4"/>
      <c r="GAZ7" s="4"/>
      <c r="GBA7" s="4"/>
      <c r="GBB7" s="4"/>
      <c r="GBC7" s="4"/>
      <c r="GBD7" s="4"/>
      <c r="GBE7" s="4"/>
      <c r="GBF7" s="4"/>
      <c r="GBG7" s="4"/>
      <c r="GBH7" s="4"/>
      <c r="GBI7" s="4"/>
      <c r="GBJ7" s="4"/>
      <c r="GBK7" s="4"/>
      <c r="GBL7" s="4"/>
      <c r="GBM7" s="4"/>
      <c r="GBN7" s="4"/>
      <c r="GBO7" s="4"/>
      <c r="GBP7" s="4"/>
      <c r="GBQ7" s="4"/>
      <c r="GBR7" s="4"/>
      <c r="GBS7" s="4"/>
      <c r="GBT7" s="4"/>
      <c r="GBU7" s="4"/>
      <c r="GBV7" s="4"/>
      <c r="GBW7" s="4"/>
      <c r="GBX7" s="4"/>
      <c r="GBY7" s="4"/>
      <c r="GBZ7" s="4"/>
      <c r="GCA7" s="4"/>
      <c r="GCB7" s="4"/>
      <c r="GCC7" s="4"/>
      <c r="GCD7" s="4"/>
      <c r="GCE7" s="4"/>
      <c r="GCF7" s="4"/>
      <c r="GCG7" s="4"/>
      <c r="GCH7" s="4"/>
      <c r="GCI7" s="4"/>
      <c r="GCJ7" s="4"/>
      <c r="GCK7" s="4"/>
      <c r="GCL7" s="4"/>
      <c r="GCM7" s="4"/>
      <c r="GCN7" s="4"/>
      <c r="GCO7" s="4"/>
      <c r="GCP7" s="4"/>
      <c r="GCQ7" s="4"/>
      <c r="GCR7" s="4"/>
      <c r="GCS7" s="4"/>
      <c r="GCT7" s="4"/>
      <c r="GCU7" s="4"/>
      <c r="GCV7" s="4"/>
      <c r="GCW7" s="4"/>
      <c r="GCX7" s="4"/>
      <c r="GCY7" s="4"/>
      <c r="GCZ7" s="4"/>
      <c r="GDA7" s="4"/>
      <c r="GDB7" s="4"/>
      <c r="GDC7" s="4"/>
      <c r="GDD7" s="4"/>
      <c r="GDE7" s="4"/>
      <c r="GDF7" s="4"/>
      <c r="GDG7" s="4"/>
      <c r="GDH7" s="4"/>
      <c r="GDI7" s="4"/>
      <c r="GDJ7" s="4"/>
      <c r="GDK7" s="4"/>
      <c r="GDL7" s="4"/>
      <c r="GDM7" s="4"/>
      <c r="GDN7" s="4"/>
      <c r="GDO7" s="4"/>
      <c r="GDP7" s="4"/>
      <c r="GDQ7" s="4"/>
      <c r="GDR7" s="4"/>
      <c r="GDS7" s="4"/>
      <c r="GDT7" s="4"/>
      <c r="GDU7" s="4"/>
      <c r="GDV7" s="4"/>
      <c r="GDW7" s="4"/>
      <c r="GDX7" s="4"/>
      <c r="GDY7" s="4"/>
      <c r="GDZ7" s="4"/>
      <c r="GEA7" s="4"/>
      <c r="GEB7" s="4"/>
      <c r="GEC7" s="4"/>
      <c r="GED7" s="4"/>
      <c r="GEE7" s="4"/>
      <c r="GEF7" s="4"/>
      <c r="GEG7" s="4"/>
      <c r="GEH7" s="4"/>
      <c r="GEI7" s="4"/>
      <c r="GEJ7" s="4"/>
      <c r="GEK7" s="4"/>
      <c r="GEL7" s="4"/>
      <c r="GEM7" s="4"/>
      <c r="GEN7" s="4"/>
      <c r="GEO7" s="4"/>
      <c r="GEP7" s="4"/>
      <c r="GEQ7" s="4"/>
      <c r="GER7" s="4"/>
      <c r="GES7" s="4"/>
      <c r="GET7" s="4"/>
      <c r="GEU7" s="4"/>
      <c r="GEV7" s="4"/>
      <c r="GEW7" s="4"/>
      <c r="GEX7" s="4"/>
      <c r="GEY7" s="4"/>
      <c r="GEZ7" s="4"/>
      <c r="GFA7" s="4"/>
      <c r="GFB7" s="4"/>
      <c r="GFC7" s="4"/>
      <c r="GFD7" s="4"/>
      <c r="GFE7" s="4"/>
      <c r="GFF7" s="4"/>
      <c r="GFG7" s="4"/>
      <c r="GFH7" s="4"/>
      <c r="GFI7" s="4"/>
      <c r="GFJ7" s="4"/>
      <c r="GFK7" s="4"/>
      <c r="GFL7" s="4"/>
      <c r="GFM7" s="4"/>
      <c r="GFN7" s="4"/>
      <c r="GFO7" s="4"/>
      <c r="GFP7" s="4"/>
      <c r="GFQ7" s="4"/>
      <c r="GFR7" s="4"/>
      <c r="GFS7" s="4"/>
      <c r="GFT7" s="4"/>
      <c r="GFU7" s="4"/>
      <c r="GFV7" s="4"/>
      <c r="GFW7" s="4"/>
      <c r="GFX7" s="4"/>
      <c r="GFY7" s="4"/>
      <c r="GFZ7" s="4"/>
      <c r="GGA7" s="4"/>
      <c r="GGB7" s="4"/>
      <c r="GGC7" s="4"/>
      <c r="GGD7" s="4"/>
      <c r="GGE7" s="4"/>
      <c r="GGF7" s="4"/>
      <c r="GGG7" s="4"/>
      <c r="GGH7" s="4"/>
      <c r="GGI7" s="4"/>
      <c r="GGJ7" s="4"/>
      <c r="GGK7" s="4"/>
      <c r="GGL7" s="4"/>
      <c r="GGM7" s="4"/>
      <c r="GGN7" s="4"/>
      <c r="GGO7" s="4"/>
      <c r="GGP7" s="4"/>
      <c r="GGQ7" s="4"/>
      <c r="GGR7" s="4"/>
      <c r="GGS7" s="4"/>
      <c r="GGT7" s="4"/>
      <c r="GGU7" s="4"/>
      <c r="GGV7" s="4"/>
      <c r="GGW7" s="4"/>
      <c r="GGX7" s="4"/>
      <c r="GGY7" s="4"/>
      <c r="GGZ7" s="4"/>
      <c r="GHA7" s="4"/>
      <c r="GHB7" s="4"/>
      <c r="GHC7" s="4"/>
      <c r="GHD7" s="4"/>
      <c r="GHE7" s="4"/>
      <c r="GHF7" s="4"/>
      <c r="GHG7" s="4"/>
      <c r="GHH7" s="4"/>
      <c r="GHI7" s="4"/>
      <c r="GHJ7" s="4"/>
      <c r="GHK7" s="4"/>
      <c r="GHL7" s="4"/>
      <c r="GHM7" s="4"/>
      <c r="GHN7" s="4"/>
      <c r="GHO7" s="4"/>
      <c r="GHP7" s="4"/>
      <c r="GHQ7" s="4"/>
      <c r="GHR7" s="4"/>
      <c r="GHS7" s="4"/>
      <c r="GHT7" s="4"/>
      <c r="GHU7" s="4"/>
      <c r="GHV7" s="4"/>
      <c r="GHW7" s="4"/>
      <c r="GHX7" s="4"/>
      <c r="GHY7" s="4"/>
      <c r="GHZ7" s="4"/>
      <c r="GIA7" s="4"/>
      <c r="GIB7" s="4"/>
      <c r="GIC7" s="4"/>
      <c r="GID7" s="4"/>
      <c r="GIE7" s="4"/>
      <c r="GIF7" s="4"/>
      <c r="GIG7" s="4"/>
      <c r="GIH7" s="4"/>
      <c r="GII7" s="4"/>
      <c r="GIJ7" s="4"/>
      <c r="GIK7" s="4"/>
      <c r="GIL7" s="4"/>
      <c r="GIM7" s="4"/>
      <c r="GIN7" s="4"/>
      <c r="GIO7" s="4"/>
      <c r="GIP7" s="4"/>
      <c r="GIQ7" s="4"/>
      <c r="GIR7" s="4"/>
      <c r="GIS7" s="4"/>
      <c r="GIT7" s="4"/>
      <c r="GIU7" s="4"/>
      <c r="GIV7" s="4"/>
      <c r="GIW7" s="4"/>
      <c r="GIX7" s="4"/>
      <c r="GIY7" s="4"/>
      <c r="GIZ7" s="4"/>
      <c r="GJA7" s="4"/>
      <c r="GJB7" s="4"/>
      <c r="GJC7" s="4"/>
      <c r="GJD7" s="4"/>
      <c r="GJE7" s="4"/>
      <c r="GJF7" s="4"/>
      <c r="GJG7" s="4"/>
      <c r="GJH7" s="4"/>
      <c r="GJI7" s="4"/>
      <c r="GJJ7" s="4"/>
      <c r="GJK7" s="4"/>
      <c r="GJL7" s="4"/>
      <c r="GJM7" s="4"/>
      <c r="GJN7" s="4"/>
      <c r="GJO7" s="4"/>
      <c r="GJP7" s="4"/>
      <c r="GJQ7" s="4"/>
      <c r="GJR7" s="4"/>
      <c r="GJS7" s="4"/>
      <c r="GJT7" s="4"/>
      <c r="GJU7" s="4"/>
      <c r="GJV7" s="4"/>
      <c r="GJW7" s="4"/>
      <c r="GJX7" s="4"/>
      <c r="GJY7" s="4"/>
      <c r="GJZ7" s="4"/>
      <c r="GKA7" s="4"/>
      <c r="GKB7" s="4"/>
      <c r="GKC7" s="4"/>
      <c r="GKD7" s="4"/>
      <c r="GKE7" s="4"/>
      <c r="GKF7" s="4"/>
      <c r="GKG7" s="4"/>
      <c r="GKH7" s="4"/>
      <c r="GKI7" s="4"/>
      <c r="GKJ7" s="4"/>
      <c r="GKK7" s="4"/>
      <c r="GKL7" s="4"/>
      <c r="GKM7" s="4"/>
      <c r="GKN7" s="4"/>
      <c r="GKO7" s="4"/>
      <c r="GKP7" s="4"/>
      <c r="GKQ7" s="4"/>
      <c r="GKR7" s="4"/>
      <c r="GKS7" s="4"/>
      <c r="GKT7" s="4"/>
      <c r="GKU7" s="4"/>
      <c r="GKV7" s="4"/>
      <c r="GKW7" s="4"/>
      <c r="GKX7" s="4"/>
      <c r="GKY7" s="4"/>
      <c r="GKZ7" s="4"/>
      <c r="GLA7" s="4"/>
      <c r="GLB7" s="4"/>
      <c r="GLC7" s="4"/>
      <c r="GLD7" s="4"/>
      <c r="GLE7" s="4"/>
      <c r="GLF7" s="4"/>
      <c r="GLG7" s="4"/>
      <c r="GLH7" s="4"/>
      <c r="GLI7" s="4"/>
      <c r="GLJ7" s="4"/>
      <c r="GLK7" s="4"/>
      <c r="GLL7" s="4"/>
      <c r="GLM7" s="4"/>
      <c r="GLN7" s="4"/>
      <c r="GLO7" s="4"/>
      <c r="GLP7" s="4"/>
      <c r="GLQ7" s="4"/>
      <c r="GLR7" s="4"/>
      <c r="GLS7" s="4"/>
      <c r="GLT7" s="4"/>
      <c r="GLU7" s="4"/>
      <c r="GLV7" s="4"/>
      <c r="GLW7" s="4"/>
      <c r="GLX7" s="4"/>
      <c r="GLY7" s="4"/>
      <c r="GLZ7" s="4"/>
      <c r="GMA7" s="4"/>
      <c r="GMB7" s="4"/>
      <c r="GMC7" s="4"/>
      <c r="GMD7" s="4"/>
      <c r="GME7" s="4"/>
      <c r="GMF7" s="4"/>
      <c r="GMG7" s="4"/>
      <c r="GMH7" s="4"/>
      <c r="GMI7" s="4"/>
      <c r="GMJ7" s="4"/>
      <c r="GMK7" s="4"/>
      <c r="GML7" s="4"/>
      <c r="GMM7" s="4"/>
      <c r="GMN7" s="4"/>
      <c r="GMO7" s="4"/>
      <c r="GMP7" s="4"/>
      <c r="GMQ7" s="4"/>
      <c r="GMR7" s="4"/>
      <c r="GMS7" s="4"/>
      <c r="GMT7" s="4"/>
      <c r="GMU7" s="4"/>
      <c r="GMV7" s="4"/>
      <c r="GMW7" s="4"/>
      <c r="GMX7" s="4"/>
      <c r="GMY7" s="4"/>
      <c r="GMZ7" s="4"/>
      <c r="GNA7" s="4"/>
      <c r="GNB7" s="4"/>
      <c r="GNC7" s="4"/>
      <c r="GND7" s="4"/>
      <c r="GNE7" s="4"/>
      <c r="GNF7" s="4"/>
      <c r="GNG7" s="4"/>
      <c r="GNH7" s="4"/>
      <c r="GNI7" s="4"/>
      <c r="GNJ7" s="4"/>
      <c r="GNK7" s="4"/>
      <c r="GNL7" s="4"/>
      <c r="GNM7" s="4"/>
      <c r="GNN7" s="4"/>
      <c r="GNO7" s="4"/>
      <c r="GNP7" s="4"/>
      <c r="GNQ7" s="4"/>
      <c r="GNR7" s="4"/>
      <c r="GNS7" s="4"/>
      <c r="GNT7" s="4"/>
      <c r="GNU7" s="4"/>
      <c r="GNV7" s="4"/>
      <c r="GNW7" s="4"/>
      <c r="GNX7" s="4"/>
      <c r="GNY7" s="4"/>
      <c r="GNZ7" s="4"/>
      <c r="GOA7" s="4"/>
      <c r="GOB7" s="4"/>
      <c r="GOC7" s="4"/>
      <c r="GOD7" s="4"/>
      <c r="GOE7" s="4"/>
      <c r="GOF7" s="4"/>
      <c r="GOG7" s="4"/>
      <c r="GOH7" s="4"/>
      <c r="GOI7" s="4"/>
      <c r="GOJ7" s="4"/>
      <c r="GOK7" s="4"/>
      <c r="GOL7" s="4"/>
      <c r="GOM7" s="4"/>
      <c r="GON7" s="4"/>
      <c r="GOO7" s="4"/>
      <c r="GOP7" s="4"/>
      <c r="GOQ7" s="4"/>
      <c r="GOR7" s="4"/>
      <c r="GOS7" s="4"/>
      <c r="GOT7" s="4"/>
      <c r="GOU7" s="4"/>
      <c r="GOV7" s="4"/>
      <c r="GOW7" s="4"/>
      <c r="GOX7" s="4"/>
      <c r="GOY7" s="4"/>
      <c r="GOZ7" s="4"/>
      <c r="GPA7" s="4"/>
      <c r="GPB7" s="4"/>
      <c r="GPC7" s="4"/>
      <c r="GPD7" s="4"/>
      <c r="GPE7" s="4"/>
      <c r="GPF7" s="4"/>
      <c r="GPG7" s="4"/>
      <c r="GPH7" s="4"/>
      <c r="GPI7" s="4"/>
      <c r="GPJ7" s="4"/>
      <c r="GPK7" s="4"/>
      <c r="GPL7" s="4"/>
      <c r="GPM7" s="4"/>
      <c r="GPN7" s="4"/>
      <c r="GPO7" s="4"/>
      <c r="GPP7" s="4"/>
      <c r="GPQ7" s="4"/>
      <c r="GPR7" s="4"/>
      <c r="GPS7" s="4"/>
      <c r="GPT7" s="4"/>
      <c r="GPU7" s="4"/>
      <c r="GPV7" s="4"/>
      <c r="GPW7" s="4"/>
      <c r="GPX7" s="4"/>
      <c r="GPY7" s="4"/>
      <c r="GPZ7" s="4"/>
      <c r="GQA7" s="4"/>
      <c r="GQB7" s="4"/>
      <c r="GQC7" s="4"/>
      <c r="GQD7" s="4"/>
      <c r="GQE7" s="4"/>
      <c r="GQF7" s="4"/>
      <c r="GQG7" s="4"/>
      <c r="GQH7" s="4"/>
      <c r="GQI7" s="4"/>
      <c r="GQJ7" s="4"/>
      <c r="GQK7" s="4"/>
      <c r="GQL7" s="4"/>
      <c r="GQM7" s="4"/>
      <c r="GQN7" s="4"/>
      <c r="GQO7" s="4"/>
      <c r="GQP7" s="4"/>
      <c r="GQQ7" s="4"/>
      <c r="GQR7" s="4"/>
      <c r="GQS7" s="4"/>
      <c r="GQT7" s="4"/>
      <c r="GQU7" s="4"/>
      <c r="GQV7" s="4"/>
      <c r="GQW7" s="4"/>
      <c r="GQX7" s="4"/>
      <c r="GQY7" s="4"/>
      <c r="GQZ7" s="4"/>
      <c r="GRA7" s="4"/>
      <c r="GRB7" s="4"/>
      <c r="GRC7" s="4"/>
      <c r="GRD7" s="4"/>
      <c r="GRE7" s="4"/>
      <c r="GRF7" s="4"/>
      <c r="GRG7" s="4"/>
      <c r="GRH7" s="4"/>
      <c r="GRI7" s="4"/>
      <c r="GRJ7" s="4"/>
      <c r="GRK7" s="4"/>
      <c r="GRL7" s="4"/>
      <c r="GRM7" s="4"/>
      <c r="GRN7" s="4"/>
      <c r="GRO7" s="4"/>
      <c r="GRP7" s="4"/>
      <c r="GRQ7" s="4"/>
      <c r="GRR7" s="4"/>
      <c r="GRS7" s="4"/>
      <c r="GRT7" s="4"/>
      <c r="GRU7" s="4"/>
      <c r="GRV7" s="4"/>
      <c r="GRW7" s="4"/>
      <c r="GRX7" s="4"/>
      <c r="GRY7" s="4"/>
      <c r="GRZ7" s="4"/>
      <c r="GSA7" s="4"/>
      <c r="GSB7" s="4"/>
      <c r="GSC7" s="4"/>
      <c r="GSD7" s="4"/>
      <c r="GSE7" s="4"/>
      <c r="GSF7" s="4"/>
      <c r="GSG7" s="4"/>
      <c r="GSH7" s="4"/>
      <c r="GSI7" s="4"/>
      <c r="GSJ7" s="4"/>
      <c r="GSK7" s="4"/>
      <c r="GSL7" s="4"/>
      <c r="GSM7" s="4"/>
      <c r="GSN7" s="4"/>
      <c r="GSO7" s="4"/>
      <c r="GSP7" s="4"/>
      <c r="GSQ7" s="4"/>
      <c r="GSR7" s="4"/>
      <c r="GSS7" s="4"/>
      <c r="GST7" s="4"/>
      <c r="GSU7" s="4"/>
      <c r="GSV7" s="4"/>
      <c r="GSW7" s="4"/>
      <c r="GSX7" s="4"/>
      <c r="GSY7" s="4"/>
      <c r="GSZ7" s="4"/>
      <c r="GTA7" s="4"/>
      <c r="GTB7" s="4"/>
      <c r="GTC7" s="4"/>
      <c r="GTD7" s="4"/>
      <c r="GTE7" s="4"/>
      <c r="GTF7" s="4"/>
      <c r="GTG7" s="4"/>
      <c r="GTH7" s="4"/>
      <c r="GTI7" s="4"/>
      <c r="GTJ7" s="4"/>
      <c r="GTK7" s="4"/>
      <c r="GTL7" s="4"/>
      <c r="GTM7" s="4"/>
      <c r="GTN7" s="4"/>
      <c r="GTO7" s="4"/>
      <c r="GTP7" s="4"/>
      <c r="GTQ7" s="4"/>
      <c r="GTR7" s="4"/>
      <c r="GTS7" s="4"/>
      <c r="GTT7" s="4"/>
      <c r="GTU7" s="4"/>
      <c r="GTV7" s="4"/>
      <c r="GTW7" s="4"/>
      <c r="GTX7" s="4"/>
      <c r="GTY7" s="4"/>
      <c r="GTZ7" s="4"/>
      <c r="GUA7" s="4"/>
      <c r="GUB7" s="4"/>
      <c r="GUC7" s="4"/>
      <c r="GUD7" s="4"/>
      <c r="GUE7" s="4"/>
      <c r="GUF7" s="4"/>
      <c r="GUG7" s="4"/>
      <c r="GUH7" s="4"/>
      <c r="GUI7" s="4"/>
      <c r="GUJ7" s="4"/>
      <c r="GUK7" s="4"/>
      <c r="GUL7" s="4"/>
      <c r="GUM7" s="4"/>
      <c r="GUN7" s="4"/>
      <c r="GUO7" s="4"/>
      <c r="GUP7" s="4"/>
      <c r="GUQ7" s="4"/>
      <c r="GUR7" s="4"/>
      <c r="GUS7" s="4"/>
      <c r="GUT7" s="4"/>
      <c r="GUU7" s="4"/>
      <c r="GUV7" s="4"/>
      <c r="GUW7" s="4"/>
      <c r="GUX7" s="4"/>
      <c r="GUY7" s="4"/>
      <c r="GUZ7" s="4"/>
      <c r="GVA7" s="4"/>
      <c r="GVB7" s="4"/>
      <c r="GVC7" s="4"/>
      <c r="GVD7" s="4"/>
      <c r="GVE7" s="4"/>
      <c r="GVF7" s="4"/>
      <c r="GVG7" s="4"/>
      <c r="GVH7" s="4"/>
      <c r="GVI7" s="4"/>
      <c r="GVJ7" s="4"/>
      <c r="GVK7" s="4"/>
      <c r="GVL7" s="4"/>
      <c r="GVM7" s="4"/>
      <c r="GVN7" s="4"/>
      <c r="GVO7" s="4"/>
      <c r="GVP7" s="4"/>
      <c r="GVQ7" s="4"/>
      <c r="GVR7" s="4"/>
      <c r="GVS7" s="4"/>
      <c r="GVT7" s="4"/>
      <c r="GVU7" s="4"/>
      <c r="GVV7" s="4"/>
      <c r="GVW7" s="4"/>
      <c r="GVX7" s="4"/>
      <c r="GVY7" s="4"/>
      <c r="GVZ7" s="4"/>
      <c r="GWA7" s="4"/>
      <c r="GWB7" s="4"/>
      <c r="GWC7" s="4"/>
      <c r="GWD7" s="4"/>
      <c r="GWE7" s="4"/>
      <c r="GWF7" s="4"/>
      <c r="GWG7" s="4"/>
      <c r="GWH7" s="4"/>
      <c r="GWI7" s="4"/>
      <c r="GWJ7" s="4"/>
      <c r="GWK7" s="4"/>
      <c r="GWL7" s="4"/>
      <c r="GWM7" s="4"/>
      <c r="GWN7" s="4"/>
      <c r="GWO7" s="4"/>
      <c r="GWP7" s="4"/>
      <c r="GWQ7" s="4"/>
      <c r="GWR7" s="4"/>
      <c r="GWS7" s="4"/>
      <c r="GWT7" s="4"/>
      <c r="GWU7" s="4"/>
      <c r="GWV7" s="4"/>
      <c r="GWW7" s="4"/>
      <c r="GWX7" s="4"/>
      <c r="GWY7" s="4"/>
      <c r="GWZ7" s="4"/>
      <c r="GXA7" s="4"/>
      <c r="GXB7" s="4"/>
      <c r="GXC7" s="4"/>
      <c r="GXD7" s="4"/>
      <c r="GXE7" s="4"/>
      <c r="GXF7" s="4"/>
      <c r="GXG7" s="4"/>
      <c r="GXH7" s="4"/>
      <c r="GXI7" s="4"/>
      <c r="GXJ7" s="4"/>
      <c r="GXK7" s="4"/>
      <c r="GXL7" s="4"/>
      <c r="GXM7" s="4"/>
      <c r="GXN7" s="4"/>
      <c r="GXO7" s="4"/>
      <c r="GXP7" s="4"/>
      <c r="GXQ7" s="4"/>
      <c r="GXR7" s="4"/>
      <c r="GXS7" s="4"/>
      <c r="GXT7" s="4"/>
      <c r="GXU7" s="4"/>
      <c r="GXV7" s="4"/>
      <c r="GXW7" s="4"/>
      <c r="GXX7" s="4"/>
      <c r="GXY7" s="4"/>
      <c r="GXZ7" s="4"/>
      <c r="GYA7" s="4"/>
      <c r="GYB7" s="4"/>
      <c r="GYC7" s="4"/>
      <c r="GYD7" s="4"/>
      <c r="GYE7" s="4"/>
      <c r="GYF7" s="4"/>
      <c r="GYG7" s="4"/>
      <c r="GYH7" s="4"/>
      <c r="GYI7" s="4"/>
      <c r="GYJ7" s="4"/>
      <c r="GYK7" s="4"/>
      <c r="GYL7" s="4"/>
      <c r="GYM7" s="4"/>
      <c r="GYN7" s="4"/>
      <c r="GYO7" s="4"/>
      <c r="GYP7" s="4"/>
      <c r="GYQ7" s="4"/>
      <c r="GYR7" s="4"/>
      <c r="GYS7" s="4"/>
      <c r="GYT7" s="4"/>
      <c r="GYU7" s="4"/>
      <c r="GYV7" s="4"/>
      <c r="GYW7" s="4"/>
      <c r="GYX7" s="4"/>
      <c r="GYY7" s="4"/>
      <c r="GYZ7" s="4"/>
      <c r="GZA7" s="4"/>
      <c r="GZB7" s="4"/>
      <c r="GZC7" s="4"/>
      <c r="GZD7" s="4"/>
      <c r="GZE7" s="4"/>
      <c r="GZF7" s="4"/>
      <c r="GZG7" s="4"/>
      <c r="GZH7" s="4"/>
      <c r="GZI7" s="4"/>
      <c r="GZJ7" s="4"/>
      <c r="GZK7" s="4"/>
      <c r="GZL7" s="4"/>
      <c r="GZM7" s="4"/>
      <c r="GZN7" s="4"/>
      <c r="GZO7" s="4"/>
      <c r="GZP7" s="4"/>
      <c r="GZQ7" s="4"/>
      <c r="GZR7" s="4"/>
      <c r="GZS7" s="4"/>
      <c r="GZT7" s="4"/>
      <c r="GZU7" s="4"/>
      <c r="GZV7" s="4"/>
      <c r="GZW7" s="4"/>
      <c r="GZX7" s="4"/>
      <c r="GZY7" s="4"/>
      <c r="GZZ7" s="4"/>
      <c r="HAA7" s="4"/>
      <c r="HAB7" s="4"/>
      <c r="HAC7" s="4"/>
      <c r="HAD7" s="4"/>
      <c r="HAE7" s="4"/>
      <c r="HAF7" s="4"/>
      <c r="HAG7" s="4"/>
      <c r="HAH7" s="4"/>
      <c r="HAI7" s="4"/>
      <c r="HAJ7" s="4"/>
      <c r="HAK7" s="4"/>
      <c r="HAL7" s="4"/>
      <c r="HAM7" s="4"/>
      <c r="HAN7" s="4"/>
      <c r="HAO7" s="4"/>
      <c r="HAP7" s="4"/>
      <c r="HAQ7" s="4"/>
      <c r="HAR7" s="4"/>
      <c r="HAS7" s="4"/>
      <c r="HAT7" s="4"/>
      <c r="HAU7" s="4"/>
      <c r="HAV7" s="4"/>
      <c r="HAW7" s="4"/>
      <c r="HAX7" s="4"/>
      <c r="HAY7" s="4"/>
      <c r="HAZ7" s="4"/>
      <c r="HBA7" s="4"/>
      <c r="HBB7" s="4"/>
      <c r="HBC7" s="4"/>
      <c r="HBD7" s="4"/>
      <c r="HBE7" s="4"/>
      <c r="HBF7" s="4"/>
      <c r="HBG7" s="4"/>
      <c r="HBH7" s="4"/>
      <c r="HBI7" s="4"/>
      <c r="HBJ7" s="4"/>
      <c r="HBK7" s="4"/>
      <c r="HBL7" s="4"/>
      <c r="HBM7" s="4"/>
      <c r="HBN7" s="4"/>
      <c r="HBO7" s="4"/>
      <c r="HBP7" s="4"/>
      <c r="HBQ7" s="4"/>
      <c r="HBR7" s="4"/>
      <c r="HBS7" s="4"/>
      <c r="HBT7" s="4"/>
      <c r="HBU7" s="4"/>
      <c r="HBV7" s="4"/>
      <c r="HBW7" s="4"/>
      <c r="HBX7" s="4"/>
      <c r="HBY7" s="4"/>
      <c r="HBZ7" s="4"/>
      <c r="HCA7" s="4"/>
      <c r="HCB7" s="4"/>
      <c r="HCC7" s="4"/>
      <c r="HCD7" s="4"/>
      <c r="HCE7" s="4"/>
      <c r="HCF7" s="4"/>
      <c r="HCG7" s="4"/>
      <c r="HCH7" s="4"/>
      <c r="HCI7" s="4"/>
      <c r="HCJ7" s="4"/>
      <c r="HCK7" s="4"/>
      <c r="HCL7" s="4"/>
      <c r="HCM7" s="4"/>
      <c r="HCN7" s="4"/>
      <c r="HCO7" s="4"/>
      <c r="HCP7" s="4"/>
      <c r="HCQ7" s="4"/>
      <c r="HCR7" s="4"/>
      <c r="HCS7" s="4"/>
      <c r="HCT7" s="4"/>
      <c r="HCU7" s="4"/>
      <c r="HCV7" s="4"/>
      <c r="HCW7" s="4"/>
      <c r="HCX7" s="4"/>
      <c r="HCY7" s="4"/>
      <c r="HCZ7" s="4"/>
      <c r="HDA7" s="4"/>
      <c r="HDB7" s="4"/>
      <c r="HDC7" s="4"/>
      <c r="HDD7" s="4"/>
      <c r="HDE7" s="4"/>
      <c r="HDF7" s="4"/>
      <c r="HDG7" s="4"/>
      <c r="HDH7" s="4"/>
      <c r="HDI7" s="4"/>
      <c r="HDJ7" s="4"/>
      <c r="HDK7" s="4"/>
      <c r="HDL7" s="4"/>
      <c r="HDM7" s="4"/>
      <c r="HDN7" s="4"/>
      <c r="HDO7" s="4"/>
      <c r="HDP7" s="4"/>
      <c r="HDQ7" s="4"/>
      <c r="HDR7" s="4"/>
      <c r="HDS7" s="4"/>
      <c r="HDT7" s="4"/>
      <c r="HDU7" s="4"/>
      <c r="HDV7" s="4"/>
      <c r="HDW7" s="4"/>
      <c r="HDX7" s="4"/>
      <c r="HDY7" s="4"/>
      <c r="HDZ7" s="4"/>
      <c r="HEA7" s="4"/>
      <c r="HEB7" s="4"/>
      <c r="HEC7" s="4"/>
      <c r="HED7" s="4"/>
      <c r="HEE7" s="4"/>
      <c r="HEF7" s="4"/>
      <c r="HEG7" s="4"/>
      <c r="HEH7" s="4"/>
      <c r="HEI7" s="4"/>
      <c r="HEJ7" s="4"/>
      <c r="HEK7" s="4"/>
      <c r="HEL7" s="4"/>
      <c r="HEM7" s="4"/>
      <c r="HEN7" s="4"/>
      <c r="HEO7" s="4"/>
      <c r="HEP7" s="4"/>
      <c r="HEQ7" s="4"/>
      <c r="HER7" s="4"/>
      <c r="HES7" s="4"/>
      <c r="HET7" s="4"/>
      <c r="HEU7" s="4"/>
      <c r="HEV7" s="4"/>
      <c r="HEW7" s="4"/>
      <c r="HEX7" s="4"/>
      <c r="HEY7" s="4"/>
      <c r="HEZ7" s="4"/>
      <c r="HFA7" s="4"/>
      <c r="HFB7" s="4"/>
      <c r="HFC7" s="4"/>
      <c r="HFD7" s="4"/>
      <c r="HFE7" s="4"/>
      <c r="HFF7" s="4"/>
      <c r="HFG7" s="4"/>
      <c r="HFH7" s="4"/>
      <c r="HFI7" s="4"/>
      <c r="HFJ7" s="4"/>
      <c r="HFK7" s="4"/>
      <c r="HFL7" s="4"/>
      <c r="HFM7" s="4"/>
      <c r="HFN7" s="4"/>
      <c r="HFO7" s="4"/>
      <c r="HFP7" s="4"/>
      <c r="HFQ7" s="4"/>
      <c r="HFR7" s="4"/>
      <c r="HFS7" s="4"/>
      <c r="HFT7" s="4"/>
      <c r="HFU7" s="4"/>
      <c r="HFV7" s="4"/>
      <c r="HFW7" s="4"/>
      <c r="HFX7" s="4"/>
      <c r="HFY7" s="4"/>
      <c r="HFZ7" s="4"/>
      <c r="HGA7" s="4"/>
      <c r="HGB7" s="4"/>
      <c r="HGC7" s="4"/>
      <c r="HGD7" s="4"/>
      <c r="HGE7" s="4"/>
      <c r="HGF7" s="4"/>
      <c r="HGG7" s="4"/>
      <c r="HGH7" s="4"/>
      <c r="HGI7" s="4"/>
      <c r="HGJ7" s="4"/>
      <c r="HGK7" s="4"/>
      <c r="HGL7" s="4"/>
      <c r="HGM7" s="4"/>
      <c r="HGN7" s="4"/>
      <c r="HGO7" s="4"/>
      <c r="HGP7" s="4"/>
      <c r="HGQ7" s="4"/>
      <c r="HGR7" s="4"/>
      <c r="HGS7" s="4"/>
      <c r="HGT7" s="4"/>
      <c r="HGU7" s="4"/>
      <c r="HGV7" s="4"/>
      <c r="HGW7" s="4"/>
      <c r="HGX7" s="4"/>
      <c r="HGY7" s="4"/>
      <c r="HGZ7" s="4"/>
      <c r="HHA7" s="4"/>
      <c r="HHB7" s="4"/>
      <c r="HHC7" s="4"/>
      <c r="HHD7" s="4"/>
      <c r="HHE7" s="4"/>
      <c r="HHF7" s="4"/>
      <c r="HHG7" s="4"/>
      <c r="HHH7" s="4"/>
      <c r="HHI7" s="4"/>
      <c r="HHJ7" s="4"/>
      <c r="HHK7" s="4"/>
      <c r="HHL7" s="4"/>
      <c r="HHM7" s="4"/>
      <c r="HHN7" s="4"/>
      <c r="HHO7" s="4"/>
      <c r="HHP7" s="4"/>
      <c r="HHQ7" s="4"/>
      <c r="HHR7" s="4"/>
      <c r="HHS7" s="4"/>
      <c r="HHT7" s="4"/>
      <c r="HHU7" s="4"/>
      <c r="HHV7" s="4"/>
      <c r="HHW7" s="4"/>
      <c r="HHX7" s="4"/>
      <c r="HHY7" s="4"/>
      <c r="HHZ7" s="4"/>
      <c r="HIA7" s="4"/>
      <c r="HIB7" s="4"/>
      <c r="HIC7" s="4"/>
      <c r="HID7" s="4"/>
      <c r="HIE7" s="4"/>
      <c r="HIF7" s="4"/>
      <c r="HIG7" s="4"/>
      <c r="HIH7" s="4"/>
      <c r="HII7" s="4"/>
      <c r="HIJ7" s="4"/>
      <c r="HIK7" s="4"/>
      <c r="HIL7" s="4"/>
      <c r="HIM7" s="4"/>
      <c r="HIN7" s="4"/>
      <c r="HIO7" s="4"/>
      <c r="HIP7" s="4"/>
      <c r="HIQ7" s="4"/>
      <c r="HIR7" s="4"/>
      <c r="HIS7" s="4"/>
      <c r="HIT7" s="4"/>
      <c r="HIU7" s="4"/>
      <c r="HIV7" s="4"/>
      <c r="HIW7" s="4"/>
      <c r="HIX7" s="4"/>
      <c r="HIY7" s="4"/>
      <c r="HIZ7" s="4"/>
      <c r="HJA7" s="4"/>
      <c r="HJB7" s="4"/>
      <c r="HJC7" s="4"/>
      <c r="HJD7" s="4"/>
      <c r="HJE7" s="4"/>
      <c r="HJF7" s="4"/>
      <c r="HJG7" s="4"/>
      <c r="HJH7" s="4"/>
      <c r="HJI7" s="4"/>
      <c r="HJJ7" s="4"/>
      <c r="HJK7" s="4"/>
      <c r="HJL7" s="4"/>
      <c r="HJM7" s="4"/>
      <c r="HJN7" s="4"/>
      <c r="HJO7" s="4"/>
      <c r="HJP7" s="4"/>
      <c r="HJQ7" s="4"/>
      <c r="HJR7" s="4"/>
      <c r="HJS7" s="4"/>
      <c r="HJT7" s="4"/>
      <c r="HJU7" s="4"/>
      <c r="HJV7" s="4"/>
      <c r="HJW7" s="4"/>
      <c r="HJX7" s="4"/>
      <c r="HJY7" s="4"/>
      <c r="HJZ7" s="4"/>
      <c r="HKA7" s="4"/>
      <c r="HKB7" s="4"/>
      <c r="HKC7" s="4"/>
      <c r="HKD7" s="4"/>
      <c r="HKE7" s="4"/>
      <c r="HKF7" s="4"/>
      <c r="HKG7" s="4"/>
      <c r="HKH7" s="4"/>
      <c r="HKI7" s="4"/>
      <c r="HKJ7" s="4"/>
      <c r="HKK7" s="4"/>
      <c r="HKL7" s="4"/>
      <c r="HKM7" s="4"/>
      <c r="HKN7" s="4"/>
      <c r="HKO7" s="4"/>
      <c r="HKP7" s="4"/>
      <c r="HKQ7" s="4"/>
      <c r="HKR7" s="4"/>
      <c r="HKS7" s="4"/>
      <c r="HKT7" s="4"/>
      <c r="HKU7" s="4"/>
      <c r="HKV7" s="4"/>
      <c r="HKW7" s="4"/>
      <c r="HKX7" s="4"/>
      <c r="HKY7" s="4"/>
      <c r="HKZ7" s="4"/>
      <c r="HLA7" s="4"/>
      <c r="HLB7" s="4"/>
      <c r="HLC7" s="4"/>
      <c r="HLD7" s="4"/>
      <c r="HLE7" s="4"/>
      <c r="HLF7" s="4"/>
      <c r="HLG7" s="4"/>
      <c r="HLH7" s="4"/>
      <c r="HLI7" s="4"/>
      <c r="HLJ7" s="4"/>
      <c r="HLK7" s="4"/>
      <c r="HLL7" s="4"/>
      <c r="HLM7" s="4"/>
      <c r="HLN7" s="4"/>
      <c r="HLO7" s="4"/>
      <c r="HLP7" s="4"/>
      <c r="HLQ7" s="4"/>
      <c r="HLR7" s="4"/>
      <c r="HLS7" s="4"/>
      <c r="HLT7" s="4"/>
      <c r="HLU7" s="4"/>
      <c r="HLV7" s="4"/>
      <c r="HLW7" s="4"/>
      <c r="HLX7" s="4"/>
      <c r="HLY7" s="4"/>
      <c r="HLZ7" s="4"/>
      <c r="HMA7" s="4"/>
      <c r="HMB7" s="4"/>
      <c r="HMC7" s="4"/>
      <c r="HMD7" s="4"/>
      <c r="HME7" s="4"/>
      <c r="HMF7" s="4"/>
      <c r="HMG7" s="4"/>
      <c r="HMH7" s="4"/>
      <c r="HMI7" s="4"/>
      <c r="HMJ7" s="4"/>
      <c r="HMK7" s="4"/>
      <c r="HML7" s="4"/>
      <c r="HMM7" s="4"/>
      <c r="HMN7" s="4"/>
      <c r="HMO7" s="4"/>
      <c r="HMP7" s="4"/>
      <c r="HMQ7" s="4"/>
      <c r="HMR7" s="4"/>
      <c r="HMS7" s="4"/>
      <c r="HMT7" s="4"/>
      <c r="HMU7" s="4"/>
      <c r="HMV7" s="4"/>
      <c r="HMW7" s="4"/>
      <c r="HMX7" s="4"/>
      <c r="HMY7" s="4"/>
      <c r="HMZ7" s="4"/>
      <c r="HNA7" s="4"/>
      <c r="HNB7" s="4"/>
      <c r="HNC7" s="4"/>
      <c r="HND7" s="4"/>
      <c r="HNE7" s="4"/>
      <c r="HNF7" s="4"/>
      <c r="HNG7" s="4"/>
      <c r="HNH7" s="4"/>
      <c r="HNI7" s="4"/>
      <c r="HNJ7" s="4"/>
      <c r="HNK7" s="4"/>
      <c r="HNL7" s="4"/>
      <c r="HNM7" s="4"/>
      <c r="HNN7" s="4"/>
      <c r="HNO7" s="4"/>
      <c r="HNP7" s="4"/>
      <c r="HNQ7" s="4"/>
      <c r="HNR7" s="4"/>
      <c r="HNS7" s="4"/>
      <c r="HNT7" s="4"/>
      <c r="HNU7" s="4"/>
      <c r="HNV7" s="4"/>
      <c r="HNW7" s="4"/>
      <c r="HNX7" s="4"/>
      <c r="HNY7" s="4"/>
      <c r="HNZ7" s="4"/>
      <c r="HOA7" s="4"/>
      <c r="HOB7" s="4"/>
      <c r="HOC7" s="4"/>
      <c r="HOD7" s="4"/>
      <c r="HOE7" s="4"/>
      <c r="HOF7" s="4"/>
      <c r="HOG7" s="4"/>
      <c r="HOH7" s="4"/>
      <c r="HOI7" s="4"/>
      <c r="HOJ7" s="4"/>
      <c r="HOK7" s="4"/>
      <c r="HOL7" s="4"/>
      <c r="HOM7" s="4"/>
      <c r="HON7" s="4"/>
      <c r="HOO7" s="4"/>
      <c r="HOP7" s="4"/>
      <c r="HOQ7" s="4"/>
      <c r="HOR7" s="4"/>
      <c r="HOS7" s="4"/>
      <c r="HOT7" s="4"/>
      <c r="HOU7" s="4"/>
      <c r="HOV7" s="4"/>
      <c r="HOW7" s="4"/>
      <c r="HOX7" s="4"/>
      <c r="HOY7" s="4"/>
      <c r="HOZ7" s="4"/>
      <c r="HPA7" s="4"/>
      <c r="HPB7" s="4"/>
      <c r="HPC7" s="4"/>
      <c r="HPD7" s="4"/>
      <c r="HPE7" s="4"/>
      <c r="HPF7" s="4"/>
      <c r="HPG7" s="4"/>
      <c r="HPH7" s="4"/>
      <c r="HPI7" s="4"/>
      <c r="HPJ7" s="4"/>
      <c r="HPK7" s="4"/>
      <c r="HPL7" s="4"/>
      <c r="HPM7" s="4"/>
      <c r="HPN7" s="4"/>
      <c r="HPO7" s="4"/>
      <c r="HPP7" s="4"/>
      <c r="HPQ7" s="4"/>
      <c r="HPR7" s="4"/>
      <c r="HPS7" s="4"/>
      <c r="HPT7" s="4"/>
      <c r="HPU7" s="4"/>
      <c r="HPV7" s="4"/>
      <c r="HPW7" s="4"/>
      <c r="HPX7" s="4"/>
      <c r="HPY7" s="4"/>
      <c r="HPZ7" s="4"/>
      <c r="HQA7" s="4"/>
      <c r="HQB7" s="4"/>
      <c r="HQC7" s="4"/>
      <c r="HQD7" s="4"/>
      <c r="HQE7" s="4"/>
      <c r="HQF7" s="4"/>
      <c r="HQG7" s="4"/>
      <c r="HQH7" s="4"/>
      <c r="HQI7" s="4"/>
      <c r="HQJ7" s="4"/>
      <c r="HQK7" s="4"/>
      <c r="HQL7" s="4"/>
      <c r="HQM7" s="4"/>
      <c r="HQN7" s="4"/>
      <c r="HQO7" s="4"/>
      <c r="HQP7" s="4"/>
      <c r="HQQ7" s="4"/>
      <c r="HQR7" s="4"/>
      <c r="HQS7" s="4"/>
      <c r="HQT7" s="4"/>
      <c r="HQU7" s="4"/>
      <c r="HQV7" s="4"/>
      <c r="HQW7" s="4"/>
      <c r="HQX7" s="4"/>
      <c r="HQY7" s="4"/>
      <c r="HQZ7" s="4"/>
      <c r="HRA7" s="4"/>
      <c r="HRB7" s="4"/>
      <c r="HRC7" s="4"/>
      <c r="HRD7" s="4"/>
      <c r="HRE7" s="4"/>
      <c r="HRF7" s="4"/>
      <c r="HRG7" s="4"/>
      <c r="HRH7" s="4"/>
      <c r="HRI7" s="4"/>
      <c r="HRJ7" s="4"/>
      <c r="HRK7" s="4"/>
      <c r="HRL7" s="4"/>
      <c r="HRM7" s="4"/>
      <c r="HRN7" s="4"/>
      <c r="HRO7" s="4"/>
      <c r="HRP7" s="4"/>
      <c r="HRQ7" s="4"/>
      <c r="HRR7" s="4"/>
      <c r="HRS7" s="4"/>
      <c r="HRT7" s="4"/>
      <c r="HRU7" s="4"/>
      <c r="HRV7" s="4"/>
      <c r="HRW7" s="4"/>
      <c r="HRX7" s="4"/>
      <c r="HRY7" s="4"/>
      <c r="HRZ7" s="4"/>
      <c r="HSA7" s="4"/>
      <c r="HSB7" s="4"/>
      <c r="HSC7" s="4"/>
      <c r="HSD7" s="4"/>
      <c r="HSE7" s="4"/>
      <c r="HSF7" s="4"/>
      <c r="HSG7" s="4"/>
      <c r="HSH7" s="4"/>
      <c r="HSI7" s="4"/>
      <c r="HSJ7" s="4"/>
      <c r="HSK7" s="4"/>
      <c r="HSL7" s="4"/>
      <c r="HSM7" s="4"/>
      <c r="HSN7" s="4"/>
      <c r="HSO7" s="4"/>
      <c r="HSP7" s="4"/>
      <c r="HSQ7" s="4"/>
      <c r="HSR7" s="4"/>
      <c r="HSS7" s="4"/>
      <c r="HST7" s="4"/>
      <c r="HSU7" s="4"/>
      <c r="HSV7" s="4"/>
      <c r="HSW7" s="4"/>
      <c r="HSX7" s="4"/>
      <c r="HSY7" s="4"/>
      <c r="HSZ7" s="4"/>
      <c r="HTA7" s="4"/>
      <c r="HTB7" s="4"/>
      <c r="HTC7" s="4"/>
      <c r="HTD7" s="4"/>
      <c r="HTE7" s="4"/>
      <c r="HTF7" s="4"/>
      <c r="HTG7" s="4"/>
      <c r="HTH7" s="4"/>
      <c r="HTI7" s="4"/>
      <c r="HTJ7" s="4"/>
      <c r="HTK7" s="4"/>
      <c r="HTL7" s="4"/>
      <c r="HTM7" s="4"/>
      <c r="HTN7" s="4"/>
      <c r="HTO7" s="4"/>
      <c r="HTP7" s="4"/>
      <c r="HTQ7" s="4"/>
      <c r="HTR7" s="4"/>
      <c r="HTS7" s="4"/>
      <c r="HTT7" s="4"/>
      <c r="HTU7" s="4"/>
      <c r="HTV7" s="4"/>
      <c r="HTW7" s="4"/>
      <c r="HTX7" s="4"/>
      <c r="HTY7" s="4"/>
      <c r="HTZ7" s="4"/>
      <c r="HUA7" s="4"/>
      <c r="HUB7" s="4"/>
      <c r="HUC7" s="4"/>
      <c r="HUD7" s="4"/>
      <c r="HUE7" s="4"/>
      <c r="HUF7" s="4"/>
      <c r="HUG7" s="4"/>
      <c r="HUH7" s="4"/>
      <c r="HUI7" s="4"/>
      <c r="HUJ7" s="4"/>
      <c r="HUK7" s="4"/>
      <c r="HUL7" s="4"/>
      <c r="HUM7" s="4"/>
      <c r="HUN7" s="4"/>
      <c r="HUO7" s="4"/>
      <c r="HUP7" s="4"/>
      <c r="HUQ7" s="4"/>
      <c r="HUR7" s="4"/>
      <c r="HUS7" s="4"/>
      <c r="HUT7" s="4"/>
      <c r="HUU7" s="4"/>
      <c r="HUV7" s="4"/>
      <c r="HUW7" s="4"/>
      <c r="HUX7" s="4"/>
      <c r="HUY7" s="4"/>
      <c r="HUZ7" s="4"/>
      <c r="HVA7" s="4"/>
      <c r="HVB7" s="4"/>
      <c r="HVC7" s="4"/>
      <c r="HVD7" s="4"/>
      <c r="HVE7" s="4"/>
      <c r="HVF7" s="4"/>
      <c r="HVG7" s="4"/>
      <c r="HVH7" s="4"/>
      <c r="HVI7" s="4"/>
      <c r="HVJ7" s="4"/>
      <c r="HVK7" s="4"/>
      <c r="HVL7" s="4"/>
      <c r="HVM7" s="4"/>
      <c r="HVN7" s="4"/>
      <c r="HVO7" s="4"/>
      <c r="HVP7" s="4"/>
      <c r="HVQ7" s="4"/>
      <c r="HVR7" s="4"/>
      <c r="HVS7" s="4"/>
      <c r="HVT7" s="4"/>
      <c r="HVU7" s="4"/>
      <c r="HVV7" s="4"/>
      <c r="HVW7" s="4"/>
      <c r="HVX7" s="4"/>
      <c r="HVY7" s="4"/>
      <c r="HVZ7" s="4"/>
      <c r="HWA7" s="4"/>
      <c r="HWB7" s="4"/>
      <c r="HWC7" s="4"/>
      <c r="HWD7" s="4"/>
      <c r="HWE7" s="4"/>
      <c r="HWF7" s="4"/>
      <c r="HWG7" s="4"/>
      <c r="HWH7" s="4"/>
      <c r="HWI7" s="4"/>
      <c r="HWJ7" s="4"/>
      <c r="HWK7" s="4"/>
      <c r="HWL7" s="4"/>
      <c r="HWM7" s="4"/>
      <c r="HWN7" s="4"/>
      <c r="HWO7" s="4"/>
      <c r="HWP7" s="4"/>
      <c r="HWQ7" s="4"/>
      <c r="HWR7" s="4"/>
      <c r="HWS7" s="4"/>
      <c r="HWT7" s="4"/>
      <c r="HWU7" s="4"/>
      <c r="HWV7" s="4"/>
      <c r="HWW7" s="4"/>
      <c r="HWX7" s="4"/>
      <c r="HWY7" s="4"/>
      <c r="HWZ7" s="4"/>
      <c r="HXA7" s="4"/>
      <c r="HXB7" s="4"/>
      <c r="HXC7" s="4"/>
      <c r="HXD7" s="4"/>
      <c r="HXE7" s="4"/>
      <c r="HXF7" s="4"/>
      <c r="HXG7" s="4"/>
      <c r="HXH7" s="4"/>
      <c r="HXI7" s="4"/>
      <c r="HXJ7" s="4"/>
      <c r="HXK7" s="4"/>
      <c r="HXL7" s="4"/>
      <c r="HXM7" s="4"/>
      <c r="HXN7" s="4"/>
      <c r="HXO7" s="4"/>
      <c r="HXP7" s="4"/>
      <c r="HXQ7" s="4"/>
      <c r="HXR7" s="4"/>
      <c r="HXS7" s="4"/>
      <c r="HXT7" s="4"/>
      <c r="HXU7" s="4"/>
      <c r="HXV7" s="4"/>
      <c r="HXW7" s="4"/>
      <c r="HXX7" s="4"/>
      <c r="HXY7" s="4"/>
      <c r="HXZ7" s="4"/>
      <c r="HYA7" s="4"/>
      <c r="HYB7" s="4"/>
      <c r="HYC7" s="4"/>
      <c r="HYD7" s="4"/>
      <c r="HYE7" s="4"/>
      <c r="HYF7" s="4"/>
      <c r="HYG7" s="4"/>
      <c r="HYH7" s="4"/>
      <c r="HYI7" s="4"/>
      <c r="HYJ7" s="4"/>
      <c r="HYK7" s="4"/>
      <c r="HYL7" s="4"/>
      <c r="HYM7" s="4"/>
      <c r="HYN7" s="4"/>
      <c r="HYO7" s="4"/>
      <c r="HYP7" s="4"/>
      <c r="HYQ7" s="4"/>
      <c r="HYR7" s="4"/>
      <c r="HYS7" s="4"/>
      <c r="HYT7" s="4"/>
      <c r="HYU7" s="4"/>
      <c r="HYV7" s="4"/>
      <c r="HYW7" s="4"/>
      <c r="HYX7" s="4"/>
      <c r="HYY7" s="4"/>
      <c r="HYZ7" s="4"/>
      <c r="HZA7" s="4"/>
      <c r="HZB7" s="4"/>
      <c r="HZC7" s="4"/>
      <c r="HZD7" s="4"/>
      <c r="HZE7" s="4"/>
      <c r="HZF7" s="4"/>
      <c r="HZG7" s="4"/>
      <c r="HZH7" s="4"/>
      <c r="HZI7" s="4"/>
      <c r="HZJ7" s="4"/>
      <c r="HZK7" s="4"/>
      <c r="HZL7" s="4"/>
      <c r="HZM7" s="4"/>
      <c r="HZN7" s="4"/>
      <c r="HZO7" s="4"/>
      <c r="HZP7" s="4"/>
      <c r="HZQ7" s="4"/>
      <c r="HZR7" s="4"/>
      <c r="HZS7" s="4"/>
      <c r="HZT7" s="4"/>
      <c r="HZU7" s="4"/>
      <c r="HZV7" s="4"/>
      <c r="HZW7" s="4"/>
      <c r="HZX7" s="4"/>
      <c r="HZY7" s="4"/>
      <c r="HZZ7" s="4"/>
      <c r="IAA7" s="4"/>
      <c r="IAB7" s="4"/>
      <c r="IAC7" s="4"/>
      <c r="IAD7" s="4"/>
      <c r="IAE7" s="4"/>
      <c r="IAF7" s="4"/>
      <c r="IAG7" s="4"/>
      <c r="IAH7" s="4"/>
      <c r="IAI7" s="4"/>
      <c r="IAJ7" s="4"/>
      <c r="IAK7" s="4"/>
      <c r="IAL7" s="4"/>
      <c r="IAM7" s="4"/>
      <c r="IAN7" s="4"/>
      <c r="IAO7" s="4"/>
      <c r="IAP7" s="4"/>
      <c r="IAQ7" s="4"/>
      <c r="IAR7" s="4"/>
      <c r="IAS7" s="4"/>
      <c r="IAT7" s="4"/>
      <c r="IAU7" s="4"/>
      <c r="IAV7" s="4"/>
      <c r="IAW7" s="4"/>
      <c r="IAX7" s="4"/>
      <c r="IAY7" s="4"/>
      <c r="IAZ7" s="4"/>
      <c r="IBA7" s="4"/>
      <c r="IBB7" s="4"/>
      <c r="IBC7" s="4"/>
      <c r="IBD7" s="4"/>
      <c r="IBE7" s="4"/>
      <c r="IBF7" s="4"/>
      <c r="IBG7" s="4"/>
      <c r="IBH7" s="4"/>
      <c r="IBI7" s="4"/>
      <c r="IBJ7" s="4"/>
      <c r="IBK7" s="4"/>
      <c r="IBL7" s="4"/>
      <c r="IBM7" s="4"/>
      <c r="IBN7" s="4"/>
      <c r="IBO7" s="4"/>
      <c r="IBP7" s="4"/>
      <c r="IBQ7" s="4"/>
      <c r="IBR7" s="4"/>
      <c r="IBS7" s="4"/>
      <c r="IBT7" s="4"/>
      <c r="IBU7" s="4"/>
      <c r="IBV7" s="4"/>
      <c r="IBW7" s="4"/>
      <c r="IBX7" s="4"/>
      <c r="IBY7" s="4"/>
      <c r="IBZ7" s="4"/>
      <c r="ICA7" s="4"/>
      <c r="ICB7" s="4"/>
      <c r="ICC7" s="4"/>
      <c r="ICD7" s="4"/>
      <c r="ICE7" s="4"/>
      <c r="ICF7" s="4"/>
      <c r="ICG7" s="4"/>
      <c r="ICH7" s="4"/>
      <c r="ICI7" s="4"/>
      <c r="ICJ7" s="4"/>
      <c r="ICK7" s="4"/>
      <c r="ICL7" s="4"/>
      <c r="ICM7" s="4"/>
      <c r="ICN7" s="4"/>
      <c r="ICO7" s="4"/>
      <c r="ICP7" s="4"/>
      <c r="ICQ7" s="4"/>
      <c r="ICR7" s="4"/>
      <c r="ICS7" s="4"/>
      <c r="ICT7" s="4"/>
      <c r="ICU7" s="4"/>
      <c r="ICV7" s="4"/>
      <c r="ICW7" s="4"/>
      <c r="ICX7" s="4"/>
      <c r="ICY7" s="4"/>
      <c r="ICZ7" s="4"/>
      <c r="IDA7" s="4"/>
      <c r="IDB7" s="4"/>
      <c r="IDC7" s="4"/>
      <c r="IDD7" s="4"/>
      <c r="IDE7" s="4"/>
      <c r="IDF7" s="4"/>
      <c r="IDG7" s="4"/>
      <c r="IDH7" s="4"/>
      <c r="IDI7" s="4"/>
      <c r="IDJ7" s="4"/>
      <c r="IDK7" s="4"/>
      <c r="IDL7" s="4"/>
      <c r="IDM7" s="4"/>
      <c r="IDN7" s="4"/>
      <c r="IDO7" s="4"/>
      <c r="IDP7" s="4"/>
      <c r="IDQ7" s="4"/>
      <c r="IDR7" s="4"/>
      <c r="IDS7" s="4"/>
      <c r="IDT7" s="4"/>
      <c r="IDU7" s="4"/>
      <c r="IDV7" s="4"/>
      <c r="IDW7" s="4"/>
      <c r="IDX7" s="4"/>
      <c r="IDY7" s="4"/>
      <c r="IDZ7" s="4"/>
      <c r="IEA7" s="4"/>
      <c r="IEB7" s="4"/>
      <c r="IEC7" s="4"/>
      <c r="IED7" s="4"/>
      <c r="IEE7" s="4"/>
      <c r="IEF7" s="4"/>
      <c r="IEG7" s="4"/>
      <c r="IEH7" s="4"/>
      <c r="IEI7" s="4"/>
      <c r="IEJ7" s="4"/>
      <c r="IEK7" s="4"/>
      <c r="IEL7" s="4"/>
      <c r="IEM7" s="4"/>
      <c r="IEN7" s="4"/>
      <c r="IEO7" s="4"/>
      <c r="IEP7" s="4"/>
      <c r="IEQ7" s="4"/>
      <c r="IER7" s="4"/>
      <c r="IES7" s="4"/>
      <c r="IET7" s="4"/>
      <c r="IEU7" s="4"/>
      <c r="IEV7" s="4"/>
      <c r="IEW7" s="4"/>
      <c r="IEX7" s="4"/>
      <c r="IEY7" s="4"/>
      <c r="IEZ7" s="4"/>
      <c r="IFA7" s="4"/>
      <c r="IFB7" s="4"/>
      <c r="IFC7" s="4"/>
      <c r="IFD7" s="4"/>
      <c r="IFE7" s="4"/>
      <c r="IFF7" s="4"/>
      <c r="IFG7" s="4"/>
      <c r="IFH7" s="4"/>
      <c r="IFI7" s="4"/>
      <c r="IFJ7" s="4"/>
      <c r="IFK7" s="4"/>
      <c r="IFL7" s="4"/>
      <c r="IFM7" s="4"/>
      <c r="IFN7" s="4"/>
      <c r="IFO7" s="4"/>
      <c r="IFP7" s="4"/>
      <c r="IFQ7" s="4"/>
      <c r="IFR7" s="4"/>
      <c r="IFS7" s="4"/>
      <c r="IFT7" s="4"/>
      <c r="IFU7" s="4"/>
      <c r="IFV7" s="4"/>
      <c r="IFW7" s="4"/>
      <c r="IFX7" s="4"/>
      <c r="IFY7" s="4"/>
      <c r="IFZ7" s="4"/>
      <c r="IGA7" s="4"/>
      <c r="IGB7" s="4"/>
      <c r="IGC7" s="4"/>
      <c r="IGD7" s="4"/>
      <c r="IGE7" s="4"/>
      <c r="IGF7" s="4"/>
      <c r="IGG7" s="4"/>
      <c r="IGH7" s="4"/>
      <c r="IGI7" s="4"/>
      <c r="IGJ7" s="4"/>
      <c r="IGK7" s="4"/>
      <c r="IGL7" s="4"/>
      <c r="IGM7" s="4"/>
      <c r="IGN7" s="4"/>
      <c r="IGO7" s="4"/>
      <c r="IGP7" s="4"/>
      <c r="IGQ7" s="4"/>
      <c r="IGR7" s="4"/>
      <c r="IGS7" s="4"/>
      <c r="IGT7" s="4"/>
      <c r="IGU7" s="4"/>
      <c r="IGV7" s="4"/>
      <c r="IGW7" s="4"/>
      <c r="IGX7" s="4"/>
      <c r="IGY7" s="4"/>
      <c r="IGZ7" s="4"/>
      <c r="IHA7" s="4"/>
      <c r="IHB7" s="4"/>
      <c r="IHC7" s="4"/>
      <c r="IHD7" s="4"/>
      <c r="IHE7" s="4"/>
      <c r="IHF7" s="4"/>
      <c r="IHG7" s="4"/>
      <c r="IHH7" s="4"/>
      <c r="IHI7" s="4"/>
      <c r="IHJ7" s="4"/>
      <c r="IHK7" s="4"/>
      <c r="IHL7" s="4"/>
      <c r="IHM7" s="4"/>
      <c r="IHN7" s="4"/>
      <c r="IHO7" s="4"/>
      <c r="IHP7" s="4"/>
      <c r="IHQ7" s="4"/>
      <c r="IHR7" s="4"/>
      <c r="IHS7" s="4"/>
      <c r="IHT7" s="4"/>
      <c r="IHU7" s="4"/>
      <c r="IHV7" s="4"/>
      <c r="IHW7" s="4"/>
      <c r="IHX7" s="4"/>
      <c r="IHY7" s="4"/>
      <c r="IHZ7" s="4"/>
      <c r="IIA7" s="4"/>
      <c r="IIB7" s="4"/>
      <c r="IIC7" s="4"/>
      <c r="IID7" s="4"/>
      <c r="IIE7" s="4"/>
      <c r="IIF7" s="4"/>
      <c r="IIG7" s="4"/>
      <c r="IIH7" s="4"/>
      <c r="III7" s="4"/>
      <c r="IIJ7" s="4"/>
      <c r="IIK7" s="4"/>
      <c r="IIL7" s="4"/>
      <c r="IIM7" s="4"/>
      <c r="IIN7" s="4"/>
      <c r="IIO7" s="4"/>
      <c r="IIP7" s="4"/>
      <c r="IIQ7" s="4"/>
      <c r="IIR7" s="4"/>
      <c r="IIS7" s="4"/>
      <c r="IIT7" s="4"/>
      <c r="IIU7" s="4"/>
      <c r="IIV7" s="4"/>
      <c r="IIW7" s="4"/>
      <c r="IIX7" s="4"/>
      <c r="IIY7" s="4"/>
      <c r="IIZ7" s="4"/>
      <c r="IJA7" s="4"/>
      <c r="IJB7" s="4"/>
      <c r="IJC7" s="4"/>
      <c r="IJD7" s="4"/>
      <c r="IJE7" s="4"/>
      <c r="IJF7" s="4"/>
      <c r="IJG7" s="4"/>
      <c r="IJH7" s="4"/>
      <c r="IJI7" s="4"/>
      <c r="IJJ7" s="4"/>
      <c r="IJK7" s="4"/>
      <c r="IJL7" s="4"/>
      <c r="IJM7" s="4"/>
      <c r="IJN7" s="4"/>
      <c r="IJO7" s="4"/>
      <c r="IJP7" s="4"/>
      <c r="IJQ7" s="4"/>
      <c r="IJR7" s="4"/>
      <c r="IJS7" s="4"/>
      <c r="IJT7" s="4"/>
      <c r="IJU7" s="4"/>
      <c r="IJV7" s="4"/>
      <c r="IJW7" s="4"/>
      <c r="IJX7" s="4"/>
      <c r="IJY7" s="4"/>
      <c r="IJZ7" s="4"/>
      <c r="IKA7" s="4"/>
      <c r="IKB7" s="4"/>
      <c r="IKC7" s="4"/>
      <c r="IKD7" s="4"/>
      <c r="IKE7" s="4"/>
      <c r="IKF7" s="4"/>
      <c r="IKG7" s="4"/>
      <c r="IKH7" s="4"/>
      <c r="IKI7" s="4"/>
      <c r="IKJ7" s="4"/>
      <c r="IKK7" s="4"/>
      <c r="IKL7" s="4"/>
      <c r="IKM7" s="4"/>
      <c r="IKN7" s="4"/>
      <c r="IKO7" s="4"/>
      <c r="IKP7" s="4"/>
      <c r="IKQ7" s="4"/>
      <c r="IKR7" s="4"/>
      <c r="IKS7" s="4"/>
      <c r="IKT7" s="4"/>
      <c r="IKU7" s="4"/>
      <c r="IKV7" s="4"/>
      <c r="IKW7" s="4"/>
      <c r="IKX7" s="4"/>
      <c r="IKY7" s="4"/>
      <c r="IKZ7" s="4"/>
      <c r="ILA7" s="4"/>
      <c r="ILB7" s="4"/>
      <c r="ILC7" s="4"/>
      <c r="ILD7" s="4"/>
      <c r="ILE7" s="4"/>
      <c r="ILF7" s="4"/>
      <c r="ILG7" s="4"/>
      <c r="ILH7" s="4"/>
      <c r="ILI7" s="4"/>
      <c r="ILJ7" s="4"/>
      <c r="ILK7" s="4"/>
      <c r="ILL7" s="4"/>
      <c r="ILM7" s="4"/>
      <c r="ILN7" s="4"/>
      <c r="ILO7" s="4"/>
      <c r="ILP7" s="4"/>
      <c r="ILQ7" s="4"/>
      <c r="ILR7" s="4"/>
      <c r="ILS7" s="4"/>
      <c r="ILT7" s="4"/>
      <c r="ILU7" s="4"/>
      <c r="ILV7" s="4"/>
      <c r="ILW7" s="4"/>
      <c r="ILX7" s="4"/>
      <c r="ILY7" s="4"/>
      <c r="ILZ7" s="4"/>
      <c r="IMA7" s="4"/>
      <c r="IMB7" s="4"/>
      <c r="IMC7" s="4"/>
      <c r="IMD7" s="4"/>
      <c r="IME7" s="4"/>
      <c r="IMF7" s="4"/>
      <c r="IMG7" s="4"/>
      <c r="IMH7" s="4"/>
      <c r="IMI7" s="4"/>
      <c r="IMJ7" s="4"/>
      <c r="IMK7" s="4"/>
      <c r="IML7" s="4"/>
      <c r="IMM7" s="4"/>
      <c r="IMN7" s="4"/>
      <c r="IMO7" s="4"/>
      <c r="IMP7" s="4"/>
      <c r="IMQ7" s="4"/>
      <c r="IMR7" s="4"/>
      <c r="IMS7" s="4"/>
      <c r="IMT7" s="4"/>
      <c r="IMU7" s="4"/>
      <c r="IMV7" s="4"/>
      <c r="IMW7" s="4"/>
      <c r="IMX7" s="4"/>
      <c r="IMY7" s="4"/>
      <c r="IMZ7" s="4"/>
      <c r="INA7" s="4"/>
      <c r="INB7" s="4"/>
      <c r="INC7" s="4"/>
      <c r="IND7" s="4"/>
      <c r="INE7" s="4"/>
      <c r="INF7" s="4"/>
      <c r="ING7" s="4"/>
      <c r="INH7" s="4"/>
      <c r="INI7" s="4"/>
      <c r="INJ7" s="4"/>
      <c r="INK7" s="4"/>
      <c r="INL7" s="4"/>
      <c r="INM7" s="4"/>
      <c r="INN7" s="4"/>
      <c r="INO7" s="4"/>
      <c r="INP7" s="4"/>
      <c r="INQ7" s="4"/>
      <c r="INR7" s="4"/>
      <c r="INS7" s="4"/>
      <c r="INT7" s="4"/>
      <c r="INU7" s="4"/>
      <c r="INV7" s="4"/>
      <c r="INW7" s="4"/>
      <c r="INX7" s="4"/>
      <c r="INY7" s="4"/>
      <c r="INZ7" s="4"/>
      <c r="IOA7" s="4"/>
      <c r="IOB7" s="4"/>
      <c r="IOC7" s="4"/>
      <c r="IOD7" s="4"/>
      <c r="IOE7" s="4"/>
      <c r="IOF7" s="4"/>
      <c r="IOG7" s="4"/>
      <c r="IOH7" s="4"/>
      <c r="IOI7" s="4"/>
      <c r="IOJ7" s="4"/>
      <c r="IOK7" s="4"/>
      <c r="IOL7" s="4"/>
      <c r="IOM7" s="4"/>
      <c r="ION7" s="4"/>
      <c r="IOO7" s="4"/>
      <c r="IOP7" s="4"/>
      <c r="IOQ7" s="4"/>
      <c r="IOR7" s="4"/>
      <c r="IOS7" s="4"/>
      <c r="IOT7" s="4"/>
      <c r="IOU7" s="4"/>
      <c r="IOV7" s="4"/>
      <c r="IOW7" s="4"/>
      <c r="IOX7" s="4"/>
      <c r="IOY7" s="4"/>
      <c r="IOZ7" s="4"/>
      <c r="IPA7" s="4"/>
      <c r="IPB7" s="4"/>
      <c r="IPC7" s="4"/>
      <c r="IPD7" s="4"/>
      <c r="IPE7" s="4"/>
      <c r="IPF7" s="4"/>
      <c r="IPG7" s="4"/>
      <c r="IPH7" s="4"/>
      <c r="IPI7" s="4"/>
      <c r="IPJ7" s="4"/>
      <c r="IPK7" s="4"/>
      <c r="IPL7" s="4"/>
      <c r="IPM7" s="4"/>
      <c r="IPN7" s="4"/>
      <c r="IPO7" s="4"/>
      <c r="IPP7" s="4"/>
      <c r="IPQ7" s="4"/>
      <c r="IPR7" s="4"/>
      <c r="IPS7" s="4"/>
      <c r="IPT7" s="4"/>
      <c r="IPU7" s="4"/>
      <c r="IPV7" s="4"/>
      <c r="IPW7" s="4"/>
      <c r="IPX7" s="4"/>
      <c r="IPY7" s="4"/>
      <c r="IPZ7" s="4"/>
      <c r="IQA7" s="4"/>
      <c r="IQB7" s="4"/>
      <c r="IQC7" s="4"/>
      <c r="IQD7" s="4"/>
      <c r="IQE7" s="4"/>
      <c r="IQF7" s="4"/>
      <c r="IQG7" s="4"/>
      <c r="IQH7" s="4"/>
      <c r="IQI7" s="4"/>
      <c r="IQJ7" s="4"/>
      <c r="IQK7" s="4"/>
      <c r="IQL7" s="4"/>
      <c r="IQM7" s="4"/>
      <c r="IQN7" s="4"/>
      <c r="IQO7" s="4"/>
      <c r="IQP7" s="4"/>
      <c r="IQQ7" s="4"/>
      <c r="IQR7" s="4"/>
      <c r="IQS7" s="4"/>
      <c r="IQT7" s="4"/>
      <c r="IQU7" s="4"/>
      <c r="IQV7" s="4"/>
      <c r="IQW7" s="4"/>
      <c r="IQX7" s="4"/>
      <c r="IQY7" s="4"/>
      <c r="IQZ7" s="4"/>
      <c r="IRA7" s="4"/>
      <c r="IRB7" s="4"/>
      <c r="IRC7" s="4"/>
      <c r="IRD7" s="4"/>
      <c r="IRE7" s="4"/>
      <c r="IRF7" s="4"/>
      <c r="IRG7" s="4"/>
      <c r="IRH7" s="4"/>
      <c r="IRI7" s="4"/>
      <c r="IRJ7" s="4"/>
      <c r="IRK7" s="4"/>
      <c r="IRL7" s="4"/>
      <c r="IRM7" s="4"/>
      <c r="IRN7" s="4"/>
      <c r="IRO7" s="4"/>
      <c r="IRP7" s="4"/>
      <c r="IRQ7" s="4"/>
      <c r="IRR7" s="4"/>
      <c r="IRS7" s="4"/>
      <c r="IRT7" s="4"/>
      <c r="IRU7" s="4"/>
      <c r="IRV7" s="4"/>
      <c r="IRW7" s="4"/>
      <c r="IRX7" s="4"/>
      <c r="IRY7" s="4"/>
      <c r="IRZ7" s="4"/>
      <c r="ISA7" s="4"/>
      <c r="ISB7" s="4"/>
      <c r="ISC7" s="4"/>
      <c r="ISD7" s="4"/>
      <c r="ISE7" s="4"/>
      <c r="ISF7" s="4"/>
      <c r="ISG7" s="4"/>
      <c r="ISH7" s="4"/>
      <c r="ISI7" s="4"/>
      <c r="ISJ7" s="4"/>
      <c r="ISK7" s="4"/>
      <c r="ISL7" s="4"/>
      <c r="ISM7" s="4"/>
      <c r="ISN7" s="4"/>
      <c r="ISO7" s="4"/>
      <c r="ISP7" s="4"/>
      <c r="ISQ7" s="4"/>
      <c r="ISR7" s="4"/>
      <c r="ISS7" s="4"/>
      <c r="IST7" s="4"/>
      <c r="ISU7" s="4"/>
      <c r="ISV7" s="4"/>
      <c r="ISW7" s="4"/>
      <c r="ISX7" s="4"/>
      <c r="ISY7" s="4"/>
      <c r="ISZ7" s="4"/>
      <c r="ITA7" s="4"/>
      <c r="ITB7" s="4"/>
      <c r="ITC7" s="4"/>
      <c r="ITD7" s="4"/>
      <c r="ITE7" s="4"/>
      <c r="ITF7" s="4"/>
      <c r="ITG7" s="4"/>
      <c r="ITH7" s="4"/>
      <c r="ITI7" s="4"/>
      <c r="ITJ7" s="4"/>
      <c r="ITK7" s="4"/>
      <c r="ITL7" s="4"/>
      <c r="ITM7" s="4"/>
      <c r="ITN7" s="4"/>
      <c r="ITO7" s="4"/>
      <c r="ITP7" s="4"/>
      <c r="ITQ7" s="4"/>
      <c r="ITR7" s="4"/>
      <c r="ITS7" s="4"/>
      <c r="ITT7" s="4"/>
      <c r="ITU7" s="4"/>
      <c r="ITV7" s="4"/>
      <c r="ITW7" s="4"/>
      <c r="ITX7" s="4"/>
      <c r="ITY7" s="4"/>
      <c r="ITZ7" s="4"/>
      <c r="IUA7" s="4"/>
      <c r="IUB7" s="4"/>
      <c r="IUC7" s="4"/>
      <c r="IUD7" s="4"/>
      <c r="IUE7" s="4"/>
      <c r="IUF7" s="4"/>
      <c r="IUG7" s="4"/>
      <c r="IUH7" s="4"/>
      <c r="IUI7" s="4"/>
      <c r="IUJ7" s="4"/>
      <c r="IUK7" s="4"/>
      <c r="IUL7" s="4"/>
      <c r="IUM7" s="4"/>
      <c r="IUN7" s="4"/>
      <c r="IUO7" s="4"/>
      <c r="IUP7" s="4"/>
      <c r="IUQ7" s="4"/>
      <c r="IUR7" s="4"/>
      <c r="IUS7" s="4"/>
      <c r="IUT7" s="4"/>
      <c r="IUU7" s="4"/>
      <c r="IUV7" s="4"/>
      <c r="IUW7" s="4"/>
      <c r="IUX7" s="4"/>
      <c r="IUY7" s="4"/>
      <c r="IUZ7" s="4"/>
      <c r="IVA7" s="4"/>
      <c r="IVB7" s="4"/>
      <c r="IVC7" s="4"/>
      <c r="IVD7" s="4"/>
      <c r="IVE7" s="4"/>
      <c r="IVF7" s="4"/>
      <c r="IVG7" s="4"/>
      <c r="IVH7" s="4"/>
      <c r="IVI7" s="4"/>
      <c r="IVJ7" s="4"/>
      <c r="IVK7" s="4"/>
      <c r="IVL7" s="4"/>
      <c r="IVM7" s="4"/>
      <c r="IVN7" s="4"/>
      <c r="IVO7" s="4"/>
      <c r="IVP7" s="4"/>
      <c r="IVQ7" s="4"/>
      <c r="IVR7" s="4"/>
      <c r="IVS7" s="4"/>
      <c r="IVT7" s="4"/>
      <c r="IVU7" s="4"/>
      <c r="IVV7" s="4"/>
      <c r="IVW7" s="4"/>
      <c r="IVX7" s="4"/>
      <c r="IVY7" s="4"/>
      <c r="IVZ7" s="4"/>
      <c r="IWA7" s="4"/>
      <c r="IWB7" s="4"/>
      <c r="IWC7" s="4"/>
      <c r="IWD7" s="4"/>
      <c r="IWE7" s="4"/>
      <c r="IWF7" s="4"/>
      <c r="IWG7" s="4"/>
      <c r="IWH7" s="4"/>
      <c r="IWI7" s="4"/>
      <c r="IWJ7" s="4"/>
      <c r="IWK7" s="4"/>
      <c r="IWL7" s="4"/>
      <c r="IWM7" s="4"/>
      <c r="IWN7" s="4"/>
      <c r="IWO7" s="4"/>
      <c r="IWP7" s="4"/>
      <c r="IWQ7" s="4"/>
      <c r="IWR7" s="4"/>
      <c r="IWS7" s="4"/>
      <c r="IWT7" s="4"/>
      <c r="IWU7" s="4"/>
      <c r="IWV7" s="4"/>
      <c r="IWW7" s="4"/>
      <c r="IWX7" s="4"/>
      <c r="IWY7" s="4"/>
      <c r="IWZ7" s="4"/>
      <c r="IXA7" s="4"/>
      <c r="IXB7" s="4"/>
      <c r="IXC7" s="4"/>
      <c r="IXD7" s="4"/>
      <c r="IXE7" s="4"/>
      <c r="IXF7" s="4"/>
      <c r="IXG7" s="4"/>
      <c r="IXH7" s="4"/>
      <c r="IXI7" s="4"/>
      <c r="IXJ7" s="4"/>
      <c r="IXK7" s="4"/>
      <c r="IXL7" s="4"/>
      <c r="IXM7" s="4"/>
      <c r="IXN7" s="4"/>
      <c r="IXO7" s="4"/>
      <c r="IXP7" s="4"/>
      <c r="IXQ7" s="4"/>
      <c r="IXR7" s="4"/>
      <c r="IXS7" s="4"/>
      <c r="IXT7" s="4"/>
      <c r="IXU7" s="4"/>
      <c r="IXV7" s="4"/>
      <c r="IXW7" s="4"/>
      <c r="IXX7" s="4"/>
      <c r="IXY7" s="4"/>
      <c r="IXZ7" s="4"/>
      <c r="IYA7" s="4"/>
      <c r="IYB7" s="4"/>
      <c r="IYC7" s="4"/>
      <c r="IYD7" s="4"/>
      <c r="IYE7" s="4"/>
      <c r="IYF7" s="4"/>
      <c r="IYG7" s="4"/>
      <c r="IYH7" s="4"/>
      <c r="IYI7" s="4"/>
      <c r="IYJ7" s="4"/>
      <c r="IYK7" s="4"/>
      <c r="IYL7" s="4"/>
      <c r="IYM7" s="4"/>
      <c r="IYN7" s="4"/>
      <c r="IYO7" s="4"/>
      <c r="IYP7" s="4"/>
      <c r="IYQ7" s="4"/>
      <c r="IYR7" s="4"/>
      <c r="IYS7" s="4"/>
      <c r="IYT7" s="4"/>
      <c r="IYU7" s="4"/>
      <c r="IYV7" s="4"/>
      <c r="IYW7" s="4"/>
      <c r="IYX7" s="4"/>
      <c r="IYY7" s="4"/>
      <c r="IYZ7" s="4"/>
      <c r="IZA7" s="4"/>
      <c r="IZB7" s="4"/>
      <c r="IZC7" s="4"/>
      <c r="IZD7" s="4"/>
      <c r="IZE7" s="4"/>
      <c r="IZF7" s="4"/>
      <c r="IZG7" s="4"/>
      <c r="IZH7" s="4"/>
      <c r="IZI7" s="4"/>
      <c r="IZJ7" s="4"/>
      <c r="IZK7" s="4"/>
      <c r="IZL7" s="4"/>
      <c r="IZM7" s="4"/>
      <c r="IZN7" s="4"/>
      <c r="IZO7" s="4"/>
      <c r="IZP7" s="4"/>
      <c r="IZQ7" s="4"/>
      <c r="IZR7" s="4"/>
      <c r="IZS7" s="4"/>
      <c r="IZT7" s="4"/>
      <c r="IZU7" s="4"/>
      <c r="IZV7" s="4"/>
      <c r="IZW7" s="4"/>
      <c r="IZX7" s="4"/>
      <c r="IZY7" s="4"/>
      <c r="IZZ7" s="4"/>
      <c r="JAA7" s="4"/>
      <c r="JAB7" s="4"/>
      <c r="JAC7" s="4"/>
      <c r="JAD7" s="4"/>
      <c r="JAE7" s="4"/>
      <c r="JAF7" s="4"/>
      <c r="JAG7" s="4"/>
      <c r="JAH7" s="4"/>
      <c r="JAI7" s="4"/>
      <c r="JAJ7" s="4"/>
      <c r="JAK7" s="4"/>
      <c r="JAL7" s="4"/>
      <c r="JAM7" s="4"/>
      <c r="JAN7" s="4"/>
      <c r="JAO7" s="4"/>
      <c r="JAP7" s="4"/>
      <c r="JAQ7" s="4"/>
      <c r="JAR7" s="4"/>
      <c r="JAS7" s="4"/>
      <c r="JAT7" s="4"/>
      <c r="JAU7" s="4"/>
      <c r="JAV7" s="4"/>
      <c r="JAW7" s="4"/>
      <c r="JAX7" s="4"/>
      <c r="JAY7" s="4"/>
      <c r="JAZ7" s="4"/>
      <c r="JBA7" s="4"/>
      <c r="JBB7" s="4"/>
      <c r="JBC7" s="4"/>
      <c r="JBD7" s="4"/>
      <c r="JBE7" s="4"/>
      <c r="JBF7" s="4"/>
      <c r="JBG7" s="4"/>
      <c r="JBH7" s="4"/>
      <c r="JBI7" s="4"/>
      <c r="JBJ7" s="4"/>
      <c r="JBK7" s="4"/>
      <c r="JBL7" s="4"/>
      <c r="JBM7" s="4"/>
      <c r="JBN7" s="4"/>
      <c r="JBO7" s="4"/>
      <c r="JBP7" s="4"/>
      <c r="JBQ7" s="4"/>
      <c r="JBR7" s="4"/>
      <c r="JBS7" s="4"/>
      <c r="JBT7" s="4"/>
      <c r="JBU7" s="4"/>
      <c r="JBV7" s="4"/>
      <c r="JBW7" s="4"/>
      <c r="JBX7" s="4"/>
      <c r="JBY7" s="4"/>
      <c r="JBZ7" s="4"/>
      <c r="JCA7" s="4"/>
      <c r="JCB7" s="4"/>
      <c r="JCC7" s="4"/>
      <c r="JCD7" s="4"/>
      <c r="JCE7" s="4"/>
      <c r="JCF7" s="4"/>
      <c r="JCG7" s="4"/>
      <c r="JCH7" s="4"/>
      <c r="JCI7" s="4"/>
      <c r="JCJ7" s="4"/>
      <c r="JCK7" s="4"/>
      <c r="JCL7" s="4"/>
      <c r="JCM7" s="4"/>
      <c r="JCN7" s="4"/>
      <c r="JCO7" s="4"/>
      <c r="JCP7" s="4"/>
      <c r="JCQ7" s="4"/>
      <c r="JCR7" s="4"/>
      <c r="JCS7" s="4"/>
      <c r="JCT7" s="4"/>
      <c r="JCU7" s="4"/>
      <c r="JCV7" s="4"/>
      <c r="JCW7" s="4"/>
      <c r="JCX7" s="4"/>
      <c r="JCY7" s="4"/>
      <c r="JCZ7" s="4"/>
      <c r="JDA7" s="4"/>
      <c r="JDB7" s="4"/>
      <c r="JDC7" s="4"/>
      <c r="JDD7" s="4"/>
      <c r="JDE7" s="4"/>
      <c r="JDF7" s="4"/>
      <c r="JDG7" s="4"/>
      <c r="JDH7" s="4"/>
      <c r="JDI7" s="4"/>
      <c r="JDJ7" s="4"/>
      <c r="JDK7" s="4"/>
      <c r="JDL7" s="4"/>
      <c r="JDM7" s="4"/>
      <c r="JDN7" s="4"/>
      <c r="JDO7" s="4"/>
      <c r="JDP7" s="4"/>
      <c r="JDQ7" s="4"/>
      <c r="JDR7" s="4"/>
      <c r="JDS7" s="4"/>
      <c r="JDT7" s="4"/>
      <c r="JDU7" s="4"/>
      <c r="JDV7" s="4"/>
      <c r="JDW7" s="4"/>
      <c r="JDX7" s="4"/>
      <c r="JDY7" s="4"/>
      <c r="JDZ7" s="4"/>
      <c r="JEA7" s="4"/>
      <c r="JEB7" s="4"/>
      <c r="JEC7" s="4"/>
      <c r="JED7" s="4"/>
      <c r="JEE7" s="4"/>
      <c r="JEF7" s="4"/>
      <c r="JEG7" s="4"/>
      <c r="JEH7" s="4"/>
      <c r="JEI7" s="4"/>
      <c r="JEJ7" s="4"/>
      <c r="JEK7" s="4"/>
      <c r="JEL7" s="4"/>
      <c r="JEM7" s="4"/>
      <c r="JEN7" s="4"/>
      <c r="JEO7" s="4"/>
      <c r="JEP7" s="4"/>
      <c r="JEQ7" s="4"/>
      <c r="JER7" s="4"/>
      <c r="JES7" s="4"/>
      <c r="JET7" s="4"/>
      <c r="JEU7" s="4"/>
      <c r="JEV7" s="4"/>
      <c r="JEW7" s="4"/>
      <c r="JEX7" s="4"/>
      <c r="JEY7" s="4"/>
      <c r="JEZ7" s="4"/>
      <c r="JFA7" s="4"/>
      <c r="JFB7" s="4"/>
      <c r="JFC7" s="4"/>
      <c r="JFD7" s="4"/>
      <c r="JFE7" s="4"/>
      <c r="JFF7" s="4"/>
      <c r="JFG7" s="4"/>
      <c r="JFH7" s="4"/>
      <c r="JFI7" s="4"/>
      <c r="JFJ7" s="4"/>
      <c r="JFK7" s="4"/>
      <c r="JFL7" s="4"/>
      <c r="JFM7" s="4"/>
      <c r="JFN7" s="4"/>
      <c r="JFO7" s="4"/>
      <c r="JFP7" s="4"/>
      <c r="JFQ7" s="4"/>
      <c r="JFR7" s="4"/>
      <c r="JFS7" s="4"/>
      <c r="JFT7" s="4"/>
      <c r="JFU7" s="4"/>
      <c r="JFV7" s="4"/>
      <c r="JFW7" s="4"/>
      <c r="JFX7" s="4"/>
      <c r="JFY7" s="4"/>
      <c r="JFZ7" s="4"/>
      <c r="JGA7" s="4"/>
      <c r="JGB7" s="4"/>
      <c r="JGC7" s="4"/>
      <c r="JGD7" s="4"/>
      <c r="JGE7" s="4"/>
      <c r="JGF7" s="4"/>
      <c r="JGG7" s="4"/>
      <c r="JGH7" s="4"/>
      <c r="JGI7" s="4"/>
      <c r="JGJ7" s="4"/>
      <c r="JGK7" s="4"/>
      <c r="JGL7" s="4"/>
      <c r="JGM7" s="4"/>
      <c r="JGN7" s="4"/>
      <c r="JGO7" s="4"/>
      <c r="JGP7" s="4"/>
      <c r="JGQ7" s="4"/>
      <c r="JGR7" s="4"/>
      <c r="JGS7" s="4"/>
      <c r="JGT7" s="4"/>
      <c r="JGU7" s="4"/>
      <c r="JGV7" s="4"/>
      <c r="JGW7" s="4"/>
      <c r="JGX7" s="4"/>
      <c r="JGY7" s="4"/>
      <c r="JGZ7" s="4"/>
      <c r="JHA7" s="4"/>
      <c r="JHB7" s="4"/>
      <c r="JHC7" s="4"/>
      <c r="JHD7" s="4"/>
      <c r="JHE7" s="4"/>
      <c r="JHF7" s="4"/>
      <c r="JHG7" s="4"/>
      <c r="JHH7" s="4"/>
      <c r="JHI7" s="4"/>
      <c r="JHJ7" s="4"/>
      <c r="JHK7" s="4"/>
      <c r="JHL7" s="4"/>
      <c r="JHM7" s="4"/>
      <c r="JHN7" s="4"/>
      <c r="JHO7" s="4"/>
      <c r="JHP7" s="4"/>
      <c r="JHQ7" s="4"/>
      <c r="JHR7" s="4"/>
      <c r="JHS7" s="4"/>
      <c r="JHT7" s="4"/>
      <c r="JHU7" s="4"/>
      <c r="JHV7" s="4"/>
      <c r="JHW7" s="4"/>
      <c r="JHX7" s="4"/>
      <c r="JHY7" s="4"/>
      <c r="JHZ7" s="4"/>
      <c r="JIA7" s="4"/>
      <c r="JIB7" s="4"/>
      <c r="JIC7" s="4"/>
      <c r="JID7" s="4"/>
      <c r="JIE7" s="4"/>
      <c r="JIF7" s="4"/>
      <c r="JIG7" s="4"/>
      <c r="JIH7" s="4"/>
      <c r="JII7" s="4"/>
      <c r="JIJ7" s="4"/>
      <c r="JIK7" s="4"/>
      <c r="JIL7" s="4"/>
      <c r="JIM7" s="4"/>
      <c r="JIN7" s="4"/>
      <c r="JIO7" s="4"/>
      <c r="JIP7" s="4"/>
      <c r="JIQ7" s="4"/>
      <c r="JIR7" s="4"/>
      <c r="JIS7" s="4"/>
      <c r="JIT7" s="4"/>
      <c r="JIU7" s="4"/>
      <c r="JIV7" s="4"/>
      <c r="JIW7" s="4"/>
      <c r="JIX7" s="4"/>
      <c r="JIY7" s="4"/>
      <c r="JIZ7" s="4"/>
      <c r="JJA7" s="4"/>
      <c r="JJB7" s="4"/>
      <c r="JJC7" s="4"/>
      <c r="JJD7" s="4"/>
      <c r="JJE7" s="4"/>
      <c r="JJF7" s="4"/>
      <c r="JJG7" s="4"/>
      <c r="JJH7" s="4"/>
      <c r="JJI7" s="4"/>
      <c r="JJJ7" s="4"/>
      <c r="JJK7" s="4"/>
      <c r="JJL7" s="4"/>
      <c r="JJM7" s="4"/>
      <c r="JJN7" s="4"/>
      <c r="JJO7" s="4"/>
      <c r="JJP7" s="4"/>
      <c r="JJQ7" s="4"/>
      <c r="JJR7" s="4"/>
      <c r="JJS7" s="4"/>
      <c r="JJT7" s="4"/>
      <c r="JJU7" s="4"/>
      <c r="JJV7" s="4"/>
      <c r="JJW7" s="4"/>
      <c r="JJX7" s="4"/>
      <c r="JJY7" s="4"/>
      <c r="JJZ7" s="4"/>
      <c r="JKA7" s="4"/>
      <c r="JKB7" s="4"/>
      <c r="JKC7" s="4"/>
      <c r="JKD7" s="4"/>
      <c r="JKE7" s="4"/>
      <c r="JKF7" s="4"/>
      <c r="JKG7" s="4"/>
      <c r="JKH7" s="4"/>
      <c r="JKI7" s="4"/>
      <c r="JKJ7" s="4"/>
      <c r="JKK7" s="4"/>
      <c r="JKL7" s="4"/>
      <c r="JKM7" s="4"/>
      <c r="JKN7" s="4"/>
      <c r="JKO7" s="4"/>
      <c r="JKP7" s="4"/>
      <c r="JKQ7" s="4"/>
      <c r="JKR7" s="4"/>
      <c r="JKS7" s="4"/>
      <c r="JKT7" s="4"/>
      <c r="JKU7" s="4"/>
      <c r="JKV7" s="4"/>
      <c r="JKW7" s="4"/>
      <c r="JKX7" s="4"/>
      <c r="JKY7" s="4"/>
      <c r="JKZ7" s="4"/>
      <c r="JLA7" s="4"/>
      <c r="JLB7" s="4"/>
      <c r="JLC7" s="4"/>
      <c r="JLD7" s="4"/>
      <c r="JLE7" s="4"/>
      <c r="JLF7" s="4"/>
      <c r="JLG7" s="4"/>
      <c r="JLH7" s="4"/>
      <c r="JLI7" s="4"/>
      <c r="JLJ7" s="4"/>
      <c r="JLK7" s="4"/>
      <c r="JLL7" s="4"/>
      <c r="JLM7" s="4"/>
      <c r="JLN7" s="4"/>
      <c r="JLO7" s="4"/>
      <c r="JLP7" s="4"/>
      <c r="JLQ7" s="4"/>
      <c r="JLR7" s="4"/>
      <c r="JLS7" s="4"/>
      <c r="JLT7" s="4"/>
      <c r="JLU7" s="4"/>
      <c r="JLV7" s="4"/>
      <c r="JLW7" s="4"/>
      <c r="JLX7" s="4"/>
      <c r="JLY7" s="4"/>
      <c r="JLZ7" s="4"/>
      <c r="JMA7" s="4"/>
      <c r="JMB7" s="4"/>
      <c r="JMC7" s="4"/>
      <c r="JMD7" s="4"/>
      <c r="JME7" s="4"/>
      <c r="JMF7" s="4"/>
      <c r="JMG7" s="4"/>
      <c r="JMH7" s="4"/>
      <c r="JMI7" s="4"/>
      <c r="JMJ7" s="4"/>
      <c r="JMK7" s="4"/>
      <c r="JML7" s="4"/>
      <c r="JMM7" s="4"/>
      <c r="JMN7" s="4"/>
      <c r="JMO7" s="4"/>
      <c r="JMP7" s="4"/>
      <c r="JMQ7" s="4"/>
      <c r="JMR7" s="4"/>
      <c r="JMS7" s="4"/>
      <c r="JMT7" s="4"/>
      <c r="JMU7" s="4"/>
      <c r="JMV7" s="4"/>
      <c r="JMW7" s="4"/>
      <c r="JMX7" s="4"/>
      <c r="JMY7" s="4"/>
      <c r="JMZ7" s="4"/>
      <c r="JNA7" s="4"/>
      <c r="JNB7" s="4"/>
      <c r="JNC7" s="4"/>
      <c r="JND7" s="4"/>
      <c r="JNE7" s="4"/>
      <c r="JNF7" s="4"/>
      <c r="JNG7" s="4"/>
      <c r="JNH7" s="4"/>
      <c r="JNI7" s="4"/>
      <c r="JNJ7" s="4"/>
      <c r="JNK7" s="4"/>
      <c r="JNL7" s="4"/>
      <c r="JNM7" s="4"/>
      <c r="JNN7" s="4"/>
      <c r="JNO7" s="4"/>
      <c r="JNP7" s="4"/>
      <c r="JNQ7" s="4"/>
      <c r="JNR7" s="4"/>
      <c r="JNS7" s="4"/>
      <c r="JNT7" s="4"/>
      <c r="JNU7" s="4"/>
      <c r="JNV7" s="4"/>
      <c r="JNW7" s="4"/>
      <c r="JNX7" s="4"/>
      <c r="JNY7" s="4"/>
      <c r="JNZ7" s="4"/>
      <c r="JOA7" s="4"/>
      <c r="JOB7" s="4"/>
      <c r="JOC7" s="4"/>
      <c r="JOD7" s="4"/>
      <c r="JOE7" s="4"/>
      <c r="JOF7" s="4"/>
      <c r="JOG7" s="4"/>
      <c r="JOH7" s="4"/>
      <c r="JOI7" s="4"/>
      <c r="JOJ7" s="4"/>
      <c r="JOK7" s="4"/>
      <c r="JOL7" s="4"/>
      <c r="JOM7" s="4"/>
      <c r="JON7" s="4"/>
      <c r="JOO7" s="4"/>
      <c r="JOP7" s="4"/>
      <c r="JOQ7" s="4"/>
      <c r="JOR7" s="4"/>
      <c r="JOS7" s="4"/>
      <c r="JOT7" s="4"/>
      <c r="JOU7" s="4"/>
      <c r="JOV7" s="4"/>
      <c r="JOW7" s="4"/>
      <c r="JOX7" s="4"/>
      <c r="JOY7" s="4"/>
      <c r="JOZ7" s="4"/>
      <c r="JPA7" s="4"/>
      <c r="JPB7" s="4"/>
      <c r="JPC7" s="4"/>
      <c r="JPD7" s="4"/>
      <c r="JPE7" s="4"/>
      <c r="JPF7" s="4"/>
      <c r="JPG7" s="4"/>
      <c r="JPH7" s="4"/>
      <c r="JPI7" s="4"/>
      <c r="JPJ7" s="4"/>
      <c r="JPK7" s="4"/>
      <c r="JPL7" s="4"/>
      <c r="JPM7" s="4"/>
      <c r="JPN7" s="4"/>
      <c r="JPO7" s="4"/>
      <c r="JPP7" s="4"/>
      <c r="JPQ7" s="4"/>
      <c r="JPR7" s="4"/>
      <c r="JPS7" s="4"/>
      <c r="JPT7" s="4"/>
      <c r="JPU7" s="4"/>
      <c r="JPV7" s="4"/>
      <c r="JPW7" s="4"/>
      <c r="JPX7" s="4"/>
      <c r="JPY7" s="4"/>
      <c r="JPZ7" s="4"/>
      <c r="JQA7" s="4"/>
      <c r="JQB7" s="4"/>
      <c r="JQC7" s="4"/>
      <c r="JQD7" s="4"/>
      <c r="JQE7" s="4"/>
      <c r="JQF7" s="4"/>
      <c r="JQG7" s="4"/>
      <c r="JQH7" s="4"/>
      <c r="JQI7" s="4"/>
      <c r="JQJ7" s="4"/>
      <c r="JQK7" s="4"/>
      <c r="JQL7" s="4"/>
      <c r="JQM7" s="4"/>
      <c r="JQN7" s="4"/>
      <c r="JQO7" s="4"/>
      <c r="JQP7" s="4"/>
      <c r="JQQ7" s="4"/>
      <c r="JQR7" s="4"/>
      <c r="JQS7" s="4"/>
      <c r="JQT7" s="4"/>
      <c r="JQU7" s="4"/>
      <c r="JQV7" s="4"/>
      <c r="JQW7" s="4"/>
      <c r="JQX7" s="4"/>
      <c r="JQY7" s="4"/>
      <c r="JQZ7" s="4"/>
      <c r="JRA7" s="4"/>
      <c r="JRB7" s="4"/>
      <c r="JRC7" s="4"/>
      <c r="JRD7" s="4"/>
      <c r="JRE7" s="4"/>
      <c r="JRF7" s="4"/>
      <c r="JRG7" s="4"/>
      <c r="JRH7" s="4"/>
      <c r="JRI7" s="4"/>
      <c r="JRJ7" s="4"/>
      <c r="JRK7" s="4"/>
      <c r="JRL7" s="4"/>
      <c r="JRM7" s="4"/>
      <c r="JRN7" s="4"/>
      <c r="JRO7" s="4"/>
      <c r="JRP7" s="4"/>
      <c r="JRQ7" s="4"/>
      <c r="JRR7" s="4"/>
      <c r="JRS7" s="4"/>
      <c r="JRT7" s="4"/>
      <c r="JRU7" s="4"/>
      <c r="JRV7" s="4"/>
      <c r="JRW7" s="4"/>
      <c r="JRX7" s="4"/>
      <c r="JRY7" s="4"/>
      <c r="JRZ7" s="4"/>
      <c r="JSA7" s="4"/>
      <c r="JSB7" s="4"/>
      <c r="JSC7" s="4"/>
      <c r="JSD7" s="4"/>
      <c r="JSE7" s="4"/>
      <c r="JSF7" s="4"/>
      <c r="JSG7" s="4"/>
      <c r="JSH7" s="4"/>
      <c r="JSI7" s="4"/>
      <c r="JSJ7" s="4"/>
      <c r="JSK7" s="4"/>
      <c r="JSL7" s="4"/>
      <c r="JSM7" s="4"/>
      <c r="JSN7" s="4"/>
      <c r="JSO7" s="4"/>
      <c r="JSP7" s="4"/>
      <c r="JSQ7" s="4"/>
      <c r="JSR7" s="4"/>
      <c r="JSS7" s="4"/>
      <c r="JST7" s="4"/>
      <c r="JSU7" s="4"/>
      <c r="JSV7" s="4"/>
      <c r="JSW7" s="4"/>
      <c r="JSX7" s="4"/>
      <c r="JSY7" s="4"/>
      <c r="JSZ7" s="4"/>
      <c r="JTA7" s="4"/>
      <c r="JTB7" s="4"/>
      <c r="JTC7" s="4"/>
      <c r="JTD7" s="4"/>
      <c r="JTE7" s="4"/>
      <c r="JTF7" s="4"/>
      <c r="JTG7" s="4"/>
      <c r="JTH7" s="4"/>
      <c r="JTI7" s="4"/>
      <c r="JTJ7" s="4"/>
      <c r="JTK7" s="4"/>
      <c r="JTL7" s="4"/>
      <c r="JTM7" s="4"/>
      <c r="JTN7" s="4"/>
      <c r="JTO7" s="4"/>
      <c r="JTP7" s="4"/>
      <c r="JTQ7" s="4"/>
      <c r="JTR7" s="4"/>
      <c r="JTS7" s="4"/>
      <c r="JTT7" s="4"/>
      <c r="JTU7" s="4"/>
      <c r="JTV7" s="4"/>
      <c r="JTW7" s="4"/>
      <c r="JTX7" s="4"/>
      <c r="JTY7" s="4"/>
      <c r="JTZ7" s="4"/>
      <c r="JUA7" s="4"/>
      <c r="JUB7" s="4"/>
      <c r="JUC7" s="4"/>
      <c r="JUD7" s="4"/>
      <c r="JUE7" s="4"/>
      <c r="JUF7" s="4"/>
      <c r="JUG7" s="4"/>
      <c r="JUH7" s="4"/>
      <c r="JUI7" s="4"/>
      <c r="JUJ7" s="4"/>
      <c r="JUK7" s="4"/>
      <c r="JUL7" s="4"/>
      <c r="JUM7" s="4"/>
      <c r="JUN7" s="4"/>
      <c r="JUO7" s="4"/>
      <c r="JUP7" s="4"/>
      <c r="JUQ7" s="4"/>
      <c r="JUR7" s="4"/>
      <c r="JUS7" s="4"/>
      <c r="JUT7" s="4"/>
      <c r="JUU7" s="4"/>
      <c r="JUV7" s="4"/>
      <c r="JUW7" s="4"/>
      <c r="JUX7" s="4"/>
      <c r="JUY7" s="4"/>
      <c r="JUZ7" s="4"/>
      <c r="JVA7" s="4"/>
      <c r="JVB7" s="4"/>
      <c r="JVC7" s="4"/>
      <c r="JVD7" s="4"/>
      <c r="JVE7" s="4"/>
      <c r="JVF7" s="4"/>
      <c r="JVG7" s="4"/>
      <c r="JVH7" s="4"/>
      <c r="JVI7" s="4"/>
      <c r="JVJ7" s="4"/>
      <c r="JVK7" s="4"/>
      <c r="JVL7" s="4"/>
      <c r="JVM7" s="4"/>
      <c r="JVN7" s="4"/>
      <c r="JVO7" s="4"/>
      <c r="JVP7" s="4"/>
      <c r="JVQ7" s="4"/>
      <c r="JVR7" s="4"/>
      <c r="JVS7" s="4"/>
      <c r="JVT7" s="4"/>
      <c r="JVU7" s="4"/>
      <c r="JVV7" s="4"/>
      <c r="JVW7" s="4"/>
      <c r="JVX7" s="4"/>
      <c r="JVY7" s="4"/>
      <c r="JVZ7" s="4"/>
      <c r="JWA7" s="4"/>
      <c r="JWB7" s="4"/>
      <c r="JWC7" s="4"/>
      <c r="JWD7" s="4"/>
      <c r="JWE7" s="4"/>
      <c r="JWF7" s="4"/>
      <c r="JWG7" s="4"/>
      <c r="JWH7" s="4"/>
      <c r="JWI7" s="4"/>
      <c r="JWJ7" s="4"/>
      <c r="JWK7" s="4"/>
      <c r="JWL7" s="4"/>
      <c r="JWM7" s="4"/>
      <c r="JWN7" s="4"/>
      <c r="JWO7" s="4"/>
      <c r="JWP7" s="4"/>
      <c r="JWQ7" s="4"/>
      <c r="JWR7" s="4"/>
      <c r="JWS7" s="4"/>
      <c r="JWT7" s="4"/>
      <c r="JWU7" s="4"/>
      <c r="JWV7" s="4"/>
      <c r="JWW7" s="4"/>
      <c r="JWX7" s="4"/>
      <c r="JWY7" s="4"/>
      <c r="JWZ7" s="4"/>
      <c r="JXA7" s="4"/>
      <c r="JXB7" s="4"/>
      <c r="JXC7" s="4"/>
      <c r="JXD7" s="4"/>
      <c r="JXE7" s="4"/>
      <c r="JXF7" s="4"/>
      <c r="JXG7" s="4"/>
      <c r="JXH7" s="4"/>
      <c r="JXI7" s="4"/>
      <c r="JXJ7" s="4"/>
      <c r="JXK7" s="4"/>
      <c r="JXL7" s="4"/>
      <c r="JXM7" s="4"/>
      <c r="JXN7" s="4"/>
      <c r="JXO7" s="4"/>
      <c r="JXP7" s="4"/>
      <c r="JXQ7" s="4"/>
      <c r="JXR7" s="4"/>
      <c r="JXS7" s="4"/>
      <c r="JXT7" s="4"/>
      <c r="JXU7" s="4"/>
      <c r="JXV7" s="4"/>
      <c r="JXW7" s="4"/>
      <c r="JXX7" s="4"/>
      <c r="JXY7" s="4"/>
      <c r="JXZ7" s="4"/>
      <c r="JYA7" s="4"/>
      <c r="JYB7" s="4"/>
      <c r="JYC7" s="4"/>
      <c r="JYD7" s="4"/>
      <c r="JYE7" s="4"/>
      <c r="JYF7" s="4"/>
      <c r="JYG7" s="4"/>
      <c r="JYH7" s="4"/>
      <c r="JYI7" s="4"/>
      <c r="JYJ7" s="4"/>
      <c r="JYK7" s="4"/>
      <c r="JYL7" s="4"/>
      <c r="JYM7" s="4"/>
      <c r="JYN7" s="4"/>
      <c r="JYO7" s="4"/>
      <c r="JYP7" s="4"/>
      <c r="JYQ7" s="4"/>
      <c r="JYR7" s="4"/>
      <c r="JYS7" s="4"/>
      <c r="JYT7" s="4"/>
      <c r="JYU7" s="4"/>
      <c r="JYV7" s="4"/>
      <c r="JYW7" s="4"/>
      <c r="JYX7" s="4"/>
      <c r="JYY7" s="4"/>
      <c r="JYZ7" s="4"/>
      <c r="JZA7" s="4"/>
      <c r="JZB7" s="4"/>
      <c r="JZC7" s="4"/>
      <c r="JZD7" s="4"/>
      <c r="JZE7" s="4"/>
      <c r="JZF7" s="4"/>
      <c r="JZG7" s="4"/>
      <c r="JZH7" s="4"/>
      <c r="JZI7" s="4"/>
      <c r="JZJ7" s="4"/>
      <c r="JZK7" s="4"/>
      <c r="JZL7" s="4"/>
      <c r="JZM7" s="4"/>
      <c r="JZN7" s="4"/>
      <c r="JZO7" s="4"/>
      <c r="JZP7" s="4"/>
      <c r="JZQ7" s="4"/>
      <c r="JZR7" s="4"/>
      <c r="JZS7" s="4"/>
      <c r="JZT7" s="4"/>
      <c r="JZU7" s="4"/>
      <c r="JZV7" s="4"/>
      <c r="JZW7" s="4"/>
      <c r="JZX7" s="4"/>
      <c r="JZY7" s="4"/>
      <c r="JZZ7" s="4"/>
      <c r="KAA7" s="4"/>
      <c r="KAB7" s="4"/>
      <c r="KAC7" s="4"/>
      <c r="KAD7" s="4"/>
      <c r="KAE7" s="4"/>
      <c r="KAF7" s="4"/>
      <c r="KAG7" s="4"/>
      <c r="KAH7" s="4"/>
      <c r="KAI7" s="4"/>
      <c r="KAJ7" s="4"/>
      <c r="KAK7" s="4"/>
      <c r="KAL7" s="4"/>
      <c r="KAM7" s="4"/>
      <c r="KAN7" s="4"/>
      <c r="KAO7" s="4"/>
      <c r="KAP7" s="4"/>
      <c r="KAQ7" s="4"/>
      <c r="KAR7" s="4"/>
      <c r="KAS7" s="4"/>
      <c r="KAT7" s="4"/>
      <c r="KAU7" s="4"/>
      <c r="KAV7" s="4"/>
      <c r="KAW7" s="4"/>
      <c r="KAX7" s="4"/>
      <c r="KAY7" s="4"/>
      <c r="KAZ7" s="4"/>
      <c r="KBA7" s="4"/>
      <c r="KBB7" s="4"/>
      <c r="KBC7" s="4"/>
      <c r="KBD7" s="4"/>
      <c r="KBE7" s="4"/>
      <c r="KBF7" s="4"/>
      <c r="KBG7" s="4"/>
      <c r="KBH7" s="4"/>
      <c r="KBI7" s="4"/>
      <c r="KBJ7" s="4"/>
      <c r="KBK7" s="4"/>
      <c r="KBL7" s="4"/>
      <c r="KBM7" s="4"/>
      <c r="KBN7" s="4"/>
      <c r="KBO7" s="4"/>
      <c r="KBP7" s="4"/>
      <c r="KBQ7" s="4"/>
      <c r="KBR7" s="4"/>
      <c r="KBS7" s="4"/>
      <c r="KBT7" s="4"/>
      <c r="KBU7" s="4"/>
      <c r="KBV7" s="4"/>
      <c r="KBW7" s="4"/>
      <c r="KBX7" s="4"/>
      <c r="KBY7" s="4"/>
      <c r="KBZ7" s="4"/>
      <c r="KCA7" s="4"/>
      <c r="KCB7" s="4"/>
      <c r="KCC7" s="4"/>
      <c r="KCD7" s="4"/>
      <c r="KCE7" s="4"/>
      <c r="KCF7" s="4"/>
      <c r="KCG7" s="4"/>
      <c r="KCH7" s="4"/>
      <c r="KCI7" s="4"/>
      <c r="KCJ7" s="4"/>
      <c r="KCK7" s="4"/>
      <c r="KCL7" s="4"/>
      <c r="KCM7" s="4"/>
      <c r="KCN7" s="4"/>
      <c r="KCO7" s="4"/>
      <c r="KCP7" s="4"/>
      <c r="KCQ7" s="4"/>
      <c r="KCR7" s="4"/>
      <c r="KCS7" s="4"/>
      <c r="KCT7" s="4"/>
      <c r="KCU7" s="4"/>
      <c r="KCV7" s="4"/>
      <c r="KCW7" s="4"/>
      <c r="KCX7" s="4"/>
      <c r="KCY7" s="4"/>
      <c r="KCZ7" s="4"/>
      <c r="KDA7" s="4"/>
      <c r="KDB7" s="4"/>
      <c r="KDC7" s="4"/>
      <c r="KDD7" s="4"/>
      <c r="KDE7" s="4"/>
      <c r="KDF7" s="4"/>
      <c r="KDG7" s="4"/>
      <c r="KDH7" s="4"/>
      <c r="KDI7" s="4"/>
      <c r="KDJ7" s="4"/>
      <c r="KDK7" s="4"/>
      <c r="KDL7" s="4"/>
      <c r="KDM7" s="4"/>
      <c r="KDN7" s="4"/>
      <c r="KDO7" s="4"/>
      <c r="KDP7" s="4"/>
      <c r="KDQ7" s="4"/>
      <c r="KDR7" s="4"/>
      <c r="KDS7" s="4"/>
      <c r="KDT7" s="4"/>
      <c r="KDU7" s="4"/>
      <c r="KDV7" s="4"/>
      <c r="KDW7" s="4"/>
      <c r="KDX7" s="4"/>
      <c r="KDY7" s="4"/>
      <c r="KDZ7" s="4"/>
      <c r="KEA7" s="4"/>
      <c r="KEB7" s="4"/>
      <c r="KEC7" s="4"/>
      <c r="KED7" s="4"/>
      <c r="KEE7" s="4"/>
      <c r="KEF7" s="4"/>
      <c r="KEG7" s="4"/>
      <c r="KEH7" s="4"/>
      <c r="KEI7" s="4"/>
      <c r="KEJ7" s="4"/>
      <c r="KEK7" s="4"/>
      <c r="KEL7" s="4"/>
      <c r="KEM7" s="4"/>
      <c r="KEN7" s="4"/>
      <c r="KEO7" s="4"/>
      <c r="KEP7" s="4"/>
      <c r="KEQ7" s="4"/>
      <c r="KER7" s="4"/>
      <c r="KES7" s="4"/>
      <c r="KET7" s="4"/>
      <c r="KEU7" s="4"/>
      <c r="KEV7" s="4"/>
      <c r="KEW7" s="4"/>
      <c r="KEX7" s="4"/>
      <c r="KEY7" s="4"/>
      <c r="KEZ7" s="4"/>
      <c r="KFA7" s="4"/>
      <c r="KFB7" s="4"/>
      <c r="KFC7" s="4"/>
      <c r="KFD7" s="4"/>
      <c r="KFE7" s="4"/>
      <c r="KFF7" s="4"/>
      <c r="KFG7" s="4"/>
      <c r="KFH7" s="4"/>
      <c r="KFI7" s="4"/>
      <c r="KFJ7" s="4"/>
      <c r="KFK7" s="4"/>
      <c r="KFL7" s="4"/>
      <c r="KFM7" s="4"/>
      <c r="KFN7" s="4"/>
      <c r="KFO7" s="4"/>
      <c r="KFP7" s="4"/>
      <c r="KFQ7" s="4"/>
      <c r="KFR7" s="4"/>
      <c r="KFS7" s="4"/>
      <c r="KFT7" s="4"/>
      <c r="KFU7" s="4"/>
      <c r="KFV7" s="4"/>
      <c r="KFW7" s="4"/>
      <c r="KFX7" s="4"/>
      <c r="KFY7" s="4"/>
      <c r="KFZ7" s="4"/>
      <c r="KGA7" s="4"/>
      <c r="KGB7" s="4"/>
      <c r="KGC7" s="4"/>
      <c r="KGD7" s="4"/>
      <c r="KGE7" s="4"/>
      <c r="KGF7" s="4"/>
      <c r="KGG7" s="4"/>
      <c r="KGH7" s="4"/>
      <c r="KGI7" s="4"/>
      <c r="KGJ7" s="4"/>
      <c r="KGK7" s="4"/>
      <c r="KGL7" s="4"/>
      <c r="KGM7" s="4"/>
      <c r="KGN7" s="4"/>
      <c r="KGO7" s="4"/>
      <c r="KGP7" s="4"/>
      <c r="KGQ7" s="4"/>
      <c r="KGR7" s="4"/>
      <c r="KGS7" s="4"/>
      <c r="KGT7" s="4"/>
      <c r="KGU7" s="4"/>
      <c r="KGV7" s="4"/>
      <c r="KGW7" s="4"/>
      <c r="KGX7" s="4"/>
      <c r="KGY7" s="4"/>
      <c r="KGZ7" s="4"/>
      <c r="KHA7" s="4"/>
      <c r="KHB7" s="4"/>
      <c r="KHC7" s="4"/>
      <c r="KHD7" s="4"/>
      <c r="KHE7" s="4"/>
      <c r="KHF7" s="4"/>
      <c r="KHG7" s="4"/>
      <c r="KHH7" s="4"/>
      <c r="KHI7" s="4"/>
      <c r="KHJ7" s="4"/>
      <c r="KHK7" s="4"/>
      <c r="KHL7" s="4"/>
      <c r="KHM7" s="4"/>
      <c r="KHN7" s="4"/>
      <c r="KHO7" s="4"/>
      <c r="KHP7" s="4"/>
      <c r="KHQ7" s="4"/>
      <c r="KHR7" s="4"/>
      <c r="KHS7" s="4"/>
      <c r="KHT7" s="4"/>
      <c r="KHU7" s="4"/>
      <c r="KHV7" s="4"/>
      <c r="KHW7" s="4"/>
      <c r="KHX7" s="4"/>
      <c r="KHY7" s="4"/>
      <c r="KHZ7" s="4"/>
      <c r="KIA7" s="4"/>
      <c r="KIB7" s="4"/>
      <c r="KIC7" s="4"/>
      <c r="KID7" s="4"/>
      <c r="KIE7" s="4"/>
      <c r="KIF7" s="4"/>
      <c r="KIG7" s="4"/>
      <c r="KIH7" s="4"/>
      <c r="KII7" s="4"/>
      <c r="KIJ7" s="4"/>
      <c r="KIK7" s="4"/>
      <c r="KIL7" s="4"/>
      <c r="KIM7" s="4"/>
      <c r="KIN7" s="4"/>
      <c r="KIO7" s="4"/>
      <c r="KIP7" s="4"/>
      <c r="KIQ7" s="4"/>
      <c r="KIR7" s="4"/>
      <c r="KIS7" s="4"/>
      <c r="KIT7" s="4"/>
      <c r="KIU7" s="4"/>
      <c r="KIV7" s="4"/>
      <c r="KIW7" s="4"/>
      <c r="KIX7" s="4"/>
      <c r="KIY7" s="4"/>
      <c r="KIZ7" s="4"/>
      <c r="KJA7" s="4"/>
      <c r="KJB7" s="4"/>
      <c r="KJC7" s="4"/>
      <c r="KJD7" s="4"/>
      <c r="KJE7" s="4"/>
      <c r="KJF7" s="4"/>
      <c r="KJG7" s="4"/>
      <c r="KJH7" s="4"/>
      <c r="KJI7" s="4"/>
      <c r="KJJ7" s="4"/>
      <c r="KJK7" s="4"/>
      <c r="KJL7" s="4"/>
      <c r="KJM7" s="4"/>
      <c r="KJN7" s="4"/>
      <c r="KJO7" s="4"/>
      <c r="KJP7" s="4"/>
      <c r="KJQ7" s="4"/>
      <c r="KJR7" s="4"/>
      <c r="KJS7" s="4"/>
      <c r="KJT7" s="4"/>
      <c r="KJU7" s="4"/>
      <c r="KJV7" s="4"/>
      <c r="KJW7" s="4"/>
      <c r="KJX7" s="4"/>
      <c r="KJY7" s="4"/>
      <c r="KJZ7" s="4"/>
      <c r="KKA7" s="4"/>
      <c r="KKB7" s="4"/>
      <c r="KKC7" s="4"/>
      <c r="KKD7" s="4"/>
      <c r="KKE7" s="4"/>
      <c r="KKF7" s="4"/>
      <c r="KKG7" s="4"/>
      <c r="KKH7" s="4"/>
      <c r="KKI7" s="4"/>
      <c r="KKJ7" s="4"/>
      <c r="KKK7" s="4"/>
      <c r="KKL7" s="4"/>
      <c r="KKM7" s="4"/>
      <c r="KKN7" s="4"/>
      <c r="KKO7" s="4"/>
      <c r="KKP7" s="4"/>
      <c r="KKQ7" s="4"/>
      <c r="KKR7" s="4"/>
      <c r="KKS7" s="4"/>
      <c r="KKT7" s="4"/>
      <c r="KKU7" s="4"/>
      <c r="KKV7" s="4"/>
      <c r="KKW7" s="4"/>
      <c r="KKX7" s="4"/>
      <c r="KKY7" s="4"/>
      <c r="KKZ7" s="4"/>
      <c r="KLA7" s="4"/>
      <c r="KLB7" s="4"/>
      <c r="KLC7" s="4"/>
      <c r="KLD7" s="4"/>
      <c r="KLE7" s="4"/>
      <c r="KLF7" s="4"/>
      <c r="KLG7" s="4"/>
      <c r="KLH7" s="4"/>
      <c r="KLI7" s="4"/>
      <c r="KLJ7" s="4"/>
      <c r="KLK7" s="4"/>
      <c r="KLL7" s="4"/>
      <c r="KLM7" s="4"/>
      <c r="KLN7" s="4"/>
      <c r="KLO7" s="4"/>
      <c r="KLP7" s="4"/>
      <c r="KLQ7" s="4"/>
      <c r="KLR7" s="4"/>
      <c r="KLS7" s="4"/>
      <c r="KLT7" s="4"/>
      <c r="KLU7" s="4"/>
      <c r="KLV7" s="4"/>
      <c r="KLW7" s="4"/>
      <c r="KLX7" s="4"/>
      <c r="KLY7" s="4"/>
      <c r="KLZ7" s="4"/>
      <c r="KMA7" s="4"/>
      <c r="KMB7" s="4"/>
      <c r="KMC7" s="4"/>
      <c r="KMD7" s="4"/>
      <c r="KME7" s="4"/>
      <c r="KMF7" s="4"/>
      <c r="KMG7" s="4"/>
      <c r="KMH7" s="4"/>
      <c r="KMI7" s="4"/>
      <c r="KMJ7" s="4"/>
      <c r="KMK7" s="4"/>
      <c r="KML7" s="4"/>
      <c r="KMM7" s="4"/>
      <c r="KMN7" s="4"/>
      <c r="KMO7" s="4"/>
      <c r="KMP7" s="4"/>
      <c r="KMQ7" s="4"/>
      <c r="KMR7" s="4"/>
      <c r="KMS7" s="4"/>
      <c r="KMT7" s="4"/>
      <c r="KMU7" s="4"/>
      <c r="KMV7" s="4"/>
      <c r="KMW7" s="4"/>
      <c r="KMX7" s="4"/>
      <c r="KMY7" s="4"/>
      <c r="KMZ7" s="4"/>
      <c r="KNA7" s="4"/>
      <c r="KNB7" s="4"/>
      <c r="KNC7" s="4"/>
      <c r="KND7" s="4"/>
      <c r="KNE7" s="4"/>
      <c r="KNF7" s="4"/>
      <c r="KNG7" s="4"/>
      <c r="KNH7" s="4"/>
      <c r="KNI7" s="4"/>
      <c r="KNJ7" s="4"/>
      <c r="KNK7" s="4"/>
      <c r="KNL7" s="4"/>
      <c r="KNM7" s="4"/>
      <c r="KNN7" s="4"/>
      <c r="KNO7" s="4"/>
      <c r="KNP7" s="4"/>
      <c r="KNQ7" s="4"/>
      <c r="KNR7" s="4"/>
      <c r="KNS7" s="4"/>
      <c r="KNT7" s="4"/>
      <c r="KNU7" s="4"/>
      <c r="KNV7" s="4"/>
      <c r="KNW7" s="4"/>
      <c r="KNX7" s="4"/>
      <c r="KNY7" s="4"/>
      <c r="KNZ7" s="4"/>
      <c r="KOA7" s="4"/>
      <c r="KOB7" s="4"/>
      <c r="KOC7" s="4"/>
      <c r="KOD7" s="4"/>
      <c r="KOE7" s="4"/>
      <c r="KOF7" s="4"/>
      <c r="KOG7" s="4"/>
      <c r="KOH7" s="4"/>
      <c r="KOI7" s="4"/>
      <c r="KOJ7" s="4"/>
      <c r="KOK7" s="4"/>
      <c r="KOL7" s="4"/>
      <c r="KOM7" s="4"/>
      <c r="KON7" s="4"/>
      <c r="KOO7" s="4"/>
      <c r="KOP7" s="4"/>
      <c r="KOQ7" s="4"/>
      <c r="KOR7" s="4"/>
      <c r="KOS7" s="4"/>
      <c r="KOT7" s="4"/>
      <c r="KOU7" s="4"/>
      <c r="KOV7" s="4"/>
      <c r="KOW7" s="4"/>
      <c r="KOX7" s="4"/>
      <c r="KOY7" s="4"/>
      <c r="KOZ7" s="4"/>
      <c r="KPA7" s="4"/>
      <c r="KPB7" s="4"/>
      <c r="KPC7" s="4"/>
      <c r="KPD7" s="4"/>
      <c r="KPE7" s="4"/>
      <c r="KPF7" s="4"/>
      <c r="KPG7" s="4"/>
      <c r="KPH7" s="4"/>
      <c r="KPI7" s="4"/>
      <c r="KPJ7" s="4"/>
      <c r="KPK7" s="4"/>
      <c r="KPL7" s="4"/>
      <c r="KPM7" s="4"/>
      <c r="KPN7" s="4"/>
      <c r="KPO7" s="4"/>
      <c r="KPP7" s="4"/>
      <c r="KPQ7" s="4"/>
      <c r="KPR7" s="4"/>
      <c r="KPS7" s="4"/>
      <c r="KPT7" s="4"/>
      <c r="KPU7" s="4"/>
      <c r="KPV7" s="4"/>
      <c r="KPW7" s="4"/>
      <c r="KPX7" s="4"/>
      <c r="KPY7" s="4"/>
      <c r="KPZ7" s="4"/>
      <c r="KQA7" s="4"/>
      <c r="KQB7" s="4"/>
      <c r="KQC7" s="4"/>
      <c r="KQD7" s="4"/>
      <c r="KQE7" s="4"/>
      <c r="KQF7" s="4"/>
      <c r="KQG7" s="4"/>
      <c r="KQH7" s="4"/>
      <c r="KQI7" s="4"/>
      <c r="KQJ7" s="4"/>
      <c r="KQK7" s="4"/>
      <c r="KQL7" s="4"/>
      <c r="KQM7" s="4"/>
      <c r="KQN7" s="4"/>
      <c r="KQO7" s="4"/>
      <c r="KQP7" s="4"/>
      <c r="KQQ7" s="4"/>
      <c r="KQR7" s="4"/>
      <c r="KQS7" s="4"/>
      <c r="KQT7" s="4"/>
      <c r="KQU7" s="4"/>
      <c r="KQV7" s="4"/>
      <c r="KQW7" s="4"/>
      <c r="KQX7" s="4"/>
      <c r="KQY7" s="4"/>
      <c r="KQZ7" s="4"/>
      <c r="KRA7" s="4"/>
      <c r="KRB7" s="4"/>
      <c r="KRC7" s="4"/>
      <c r="KRD7" s="4"/>
      <c r="KRE7" s="4"/>
      <c r="KRF7" s="4"/>
      <c r="KRG7" s="4"/>
      <c r="KRH7" s="4"/>
      <c r="KRI7" s="4"/>
      <c r="KRJ7" s="4"/>
      <c r="KRK7" s="4"/>
      <c r="KRL7" s="4"/>
      <c r="KRM7" s="4"/>
      <c r="KRN7" s="4"/>
      <c r="KRO7" s="4"/>
      <c r="KRP7" s="4"/>
      <c r="KRQ7" s="4"/>
      <c r="KRR7" s="4"/>
      <c r="KRS7" s="4"/>
      <c r="KRT7" s="4"/>
      <c r="KRU7" s="4"/>
      <c r="KRV7" s="4"/>
      <c r="KRW7" s="4"/>
      <c r="KRX7" s="4"/>
      <c r="KRY7" s="4"/>
      <c r="KRZ7" s="4"/>
      <c r="KSA7" s="4"/>
      <c r="KSB7" s="4"/>
      <c r="KSC7" s="4"/>
      <c r="KSD7" s="4"/>
      <c r="KSE7" s="4"/>
      <c r="KSF7" s="4"/>
      <c r="KSG7" s="4"/>
      <c r="KSH7" s="4"/>
      <c r="KSI7" s="4"/>
      <c r="KSJ7" s="4"/>
      <c r="KSK7" s="4"/>
      <c r="KSL7" s="4"/>
      <c r="KSM7" s="4"/>
      <c r="KSN7" s="4"/>
      <c r="KSO7" s="4"/>
      <c r="KSP7" s="4"/>
      <c r="KSQ7" s="4"/>
      <c r="KSR7" s="4"/>
      <c r="KSS7" s="4"/>
      <c r="KST7" s="4"/>
      <c r="KSU7" s="4"/>
      <c r="KSV7" s="4"/>
      <c r="KSW7" s="4"/>
      <c r="KSX7" s="4"/>
      <c r="KSY7" s="4"/>
      <c r="KSZ7" s="4"/>
      <c r="KTA7" s="4"/>
      <c r="KTB7" s="4"/>
      <c r="KTC7" s="4"/>
      <c r="KTD7" s="4"/>
      <c r="KTE7" s="4"/>
      <c r="KTF7" s="4"/>
      <c r="KTG7" s="4"/>
      <c r="KTH7" s="4"/>
      <c r="KTI7" s="4"/>
      <c r="KTJ7" s="4"/>
      <c r="KTK7" s="4"/>
      <c r="KTL7" s="4"/>
      <c r="KTM7" s="4"/>
      <c r="KTN7" s="4"/>
      <c r="KTO7" s="4"/>
      <c r="KTP7" s="4"/>
      <c r="KTQ7" s="4"/>
      <c r="KTR7" s="4"/>
      <c r="KTS7" s="4"/>
      <c r="KTT7" s="4"/>
      <c r="KTU7" s="4"/>
      <c r="KTV7" s="4"/>
      <c r="KTW7" s="4"/>
      <c r="KTX7" s="4"/>
      <c r="KTY7" s="4"/>
      <c r="KTZ7" s="4"/>
      <c r="KUA7" s="4"/>
      <c r="KUB7" s="4"/>
      <c r="KUC7" s="4"/>
      <c r="KUD7" s="4"/>
      <c r="KUE7" s="4"/>
      <c r="KUF7" s="4"/>
      <c r="KUG7" s="4"/>
      <c r="KUH7" s="4"/>
      <c r="KUI7" s="4"/>
      <c r="KUJ7" s="4"/>
      <c r="KUK7" s="4"/>
      <c r="KUL7" s="4"/>
      <c r="KUM7" s="4"/>
      <c r="KUN7" s="4"/>
      <c r="KUO7" s="4"/>
      <c r="KUP7" s="4"/>
      <c r="KUQ7" s="4"/>
      <c r="KUR7" s="4"/>
      <c r="KUS7" s="4"/>
      <c r="KUT7" s="4"/>
      <c r="KUU7" s="4"/>
      <c r="KUV7" s="4"/>
      <c r="KUW7" s="4"/>
      <c r="KUX7" s="4"/>
      <c r="KUY7" s="4"/>
      <c r="KUZ7" s="4"/>
      <c r="KVA7" s="4"/>
      <c r="KVB7" s="4"/>
      <c r="KVC7" s="4"/>
      <c r="KVD7" s="4"/>
      <c r="KVE7" s="4"/>
      <c r="KVF7" s="4"/>
      <c r="KVG7" s="4"/>
      <c r="KVH7" s="4"/>
      <c r="KVI7" s="4"/>
      <c r="KVJ7" s="4"/>
      <c r="KVK7" s="4"/>
      <c r="KVL7" s="4"/>
      <c r="KVM7" s="4"/>
      <c r="KVN7" s="4"/>
      <c r="KVO7" s="4"/>
      <c r="KVP7" s="4"/>
      <c r="KVQ7" s="4"/>
      <c r="KVR7" s="4"/>
      <c r="KVS7" s="4"/>
      <c r="KVT7" s="4"/>
      <c r="KVU7" s="4"/>
      <c r="KVV7" s="4"/>
      <c r="KVW7" s="4"/>
      <c r="KVX7" s="4"/>
      <c r="KVY7" s="4"/>
      <c r="KVZ7" s="4"/>
      <c r="KWA7" s="4"/>
      <c r="KWB7" s="4"/>
      <c r="KWC7" s="4"/>
      <c r="KWD7" s="4"/>
      <c r="KWE7" s="4"/>
      <c r="KWF7" s="4"/>
      <c r="KWG7" s="4"/>
      <c r="KWH7" s="4"/>
      <c r="KWI7" s="4"/>
      <c r="KWJ7" s="4"/>
      <c r="KWK7" s="4"/>
      <c r="KWL7" s="4"/>
      <c r="KWM7" s="4"/>
      <c r="KWN7" s="4"/>
      <c r="KWO7" s="4"/>
      <c r="KWP7" s="4"/>
      <c r="KWQ7" s="4"/>
      <c r="KWR7" s="4"/>
      <c r="KWS7" s="4"/>
      <c r="KWT7" s="4"/>
      <c r="KWU7" s="4"/>
      <c r="KWV7" s="4"/>
      <c r="KWW7" s="4"/>
      <c r="KWX7" s="4"/>
      <c r="KWY7" s="4"/>
      <c r="KWZ7" s="4"/>
      <c r="KXA7" s="4"/>
      <c r="KXB7" s="4"/>
      <c r="KXC7" s="4"/>
      <c r="KXD7" s="4"/>
      <c r="KXE7" s="4"/>
      <c r="KXF7" s="4"/>
      <c r="KXG7" s="4"/>
      <c r="KXH7" s="4"/>
      <c r="KXI7" s="4"/>
      <c r="KXJ7" s="4"/>
      <c r="KXK7" s="4"/>
      <c r="KXL7" s="4"/>
      <c r="KXM7" s="4"/>
      <c r="KXN7" s="4"/>
      <c r="KXO7" s="4"/>
      <c r="KXP7" s="4"/>
      <c r="KXQ7" s="4"/>
      <c r="KXR7" s="4"/>
      <c r="KXS7" s="4"/>
      <c r="KXT7" s="4"/>
      <c r="KXU7" s="4"/>
      <c r="KXV7" s="4"/>
      <c r="KXW7" s="4"/>
      <c r="KXX7" s="4"/>
      <c r="KXY7" s="4"/>
      <c r="KXZ7" s="4"/>
      <c r="KYA7" s="4"/>
      <c r="KYB7" s="4"/>
      <c r="KYC7" s="4"/>
      <c r="KYD7" s="4"/>
      <c r="KYE7" s="4"/>
      <c r="KYF7" s="4"/>
      <c r="KYG7" s="4"/>
      <c r="KYH7" s="4"/>
      <c r="KYI7" s="4"/>
      <c r="KYJ7" s="4"/>
      <c r="KYK7" s="4"/>
      <c r="KYL7" s="4"/>
      <c r="KYM7" s="4"/>
      <c r="KYN7" s="4"/>
      <c r="KYO7" s="4"/>
      <c r="KYP7" s="4"/>
      <c r="KYQ7" s="4"/>
      <c r="KYR7" s="4"/>
      <c r="KYS7" s="4"/>
      <c r="KYT7" s="4"/>
      <c r="KYU7" s="4"/>
      <c r="KYV7" s="4"/>
      <c r="KYW7" s="4"/>
      <c r="KYX7" s="4"/>
      <c r="KYY7" s="4"/>
      <c r="KYZ7" s="4"/>
      <c r="KZA7" s="4"/>
      <c r="KZB7" s="4"/>
      <c r="KZC7" s="4"/>
      <c r="KZD7" s="4"/>
      <c r="KZE7" s="4"/>
      <c r="KZF7" s="4"/>
      <c r="KZG7" s="4"/>
      <c r="KZH7" s="4"/>
      <c r="KZI7" s="4"/>
      <c r="KZJ7" s="4"/>
      <c r="KZK7" s="4"/>
      <c r="KZL7" s="4"/>
      <c r="KZM7" s="4"/>
      <c r="KZN7" s="4"/>
      <c r="KZO7" s="4"/>
      <c r="KZP7" s="4"/>
      <c r="KZQ7" s="4"/>
      <c r="KZR7" s="4"/>
      <c r="KZS7" s="4"/>
      <c r="KZT7" s="4"/>
      <c r="KZU7" s="4"/>
      <c r="KZV7" s="4"/>
      <c r="KZW7" s="4"/>
      <c r="KZX7" s="4"/>
      <c r="KZY7" s="4"/>
      <c r="KZZ7" s="4"/>
      <c r="LAA7" s="4"/>
      <c r="LAB7" s="4"/>
      <c r="LAC7" s="4"/>
      <c r="LAD7" s="4"/>
      <c r="LAE7" s="4"/>
      <c r="LAF7" s="4"/>
      <c r="LAG7" s="4"/>
      <c r="LAH7" s="4"/>
      <c r="LAI7" s="4"/>
      <c r="LAJ7" s="4"/>
      <c r="LAK7" s="4"/>
      <c r="LAL7" s="4"/>
      <c r="LAM7" s="4"/>
      <c r="LAN7" s="4"/>
      <c r="LAO7" s="4"/>
      <c r="LAP7" s="4"/>
      <c r="LAQ7" s="4"/>
      <c r="LAR7" s="4"/>
      <c r="LAS7" s="4"/>
      <c r="LAT7" s="4"/>
      <c r="LAU7" s="4"/>
      <c r="LAV7" s="4"/>
      <c r="LAW7" s="4"/>
      <c r="LAX7" s="4"/>
      <c r="LAY7" s="4"/>
      <c r="LAZ7" s="4"/>
      <c r="LBA7" s="4"/>
      <c r="LBB7" s="4"/>
      <c r="LBC7" s="4"/>
      <c r="LBD7" s="4"/>
      <c r="LBE7" s="4"/>
      <c r="LBF7" s="4"/>
      <c r="LBG7" s="4"/>
      <c r="LBH7" s="4"/>
      <c r="LBI7" s="4"/>
      <c r="LBJ7" s="4"/>
      <c r="LBK7" s="4"/>
      <c r="LBL7" s="4"/>
      <c r="LBM7" s="4"/>
      <c r="LBN7" s="4"/>
      <c r="LBO7" s="4"/>
      <c r="LBP7" s="4"/>
      <c r="LBQ7" s="4"/>
      <c r="LBR7" s="4"/>
      <c r="LBS7" s="4"/>
      <c r="LBT7" s="4"/>
      <c r="LBU7" s="4"/>
      <c r="LBV7" s="4"/>
      <c r="LBW7" s="4"/>
      <c r="LBX7" s="4"/>
      <c r="LBY7" s="4"/>
      <c r="LBZ7" s="4"/>
      <c r="LCA7" s="4"/>
      <c r="LCB7" s="4"/>
      <c r="LCC7" s="4"/>
      <c r="LCD7" s="4"/>
      <c r="LCE7" s="4"/>
      <c r="LCF7" s="4"/>
      <c r="LCG7" s="4"/>
      <c r="LCH7" s="4"/>
      <c r="LCI7" s="4"/>
      <c r="LCJ7" s="4"/>
      <c r="LCK7" s="4"/>
      <c r="LCL7" s="4"/>
      <c r="LCM7" s="4"/>
      <c r="LCN7" s="4"/>
      <c r="LCO7" s="4"/>
      <c r="LCP7" s="4"/>
      <c r="LCQ7" s="4"/>
      <c r="LCR7" s="4"/>
      <c r="LCS7" s="4"/>
      <c r="LCT7" s="4"/>
      <c r="LCU7" s="4"/>
      <c r="LCV7" s="4"/>
      <c r="LCW7" s="4"/>
      <c r="LCX7" s="4"/>
      <c r="LCY7" s="4"/>
      <c r="LCZ7" s="4"/>
      <c r="LDA7" s="4"/>
      <c r="LDB7" s="4"/>
      <c r="LDC7" s="4"/>
      <c r="LDD7" s="4"/>
      <c r="LDE7" s="4"/>
      <c r="LDF7" s="4"/>
      <c r="LDG7" s="4"/>
      <c r="LDH7" s="4"/>
      <c r="LDI7" s="4"/>
      <c r="LDJ7" s="4"/>
      <c r="LDK7" s="4"/>
      <c r="LDL7" s="4"/>
      <c r="LDM7" s="4"/>
      <c r="LDN7" s="4"/>
      <c r="LDO7" s="4"/>
      <c r="LDP7" s="4"/>
      <c r="LDQ7" s="4"/>
      <c r="LDR7" s="4"/>
      <c r="LDS7" s="4"/>
      <c r="LDT7" s="4"/>
      <c r="LDU7" s="4"/>
      <c r="LDV7" s="4"/>
      <c r="LDW7" s="4"/>
      <c r="LDX7" s="4"/>
      <c r="LDY7" s="4"/>
      <c r="LDZ7" s="4"/>
      <c r="LEA7" s="4"/>
      <c r="LEB7" s="4"/>
      <c r="LEC7" s="4"/>
      <c r="LED7" s="4"/>
      <c r="LEE7" s="4"/>
      <c r="LEF7" s="4"/>
      <c r="LEG7" s="4"/>
      <c r="LEH7" s="4"/>
      <c r="LEI7" s="4"/>
      <c r="LEJ7" s="4"/>
      <c r="LEK7" s="4"/>
      <c r="LEL7" s="4"/>
      <c r="LEM7" s="4"/>
      <c r="LEN7" s="4"/>
      <c r="LEO7" s="4"/>
      <c r="LEP7" s="4"/>
      <c r="LEQ7" s="4"/>
      <c r="LER7" s="4"/>
      <c r="LES7" s="4"/>
      <c r="LET7" s="4"/>
      <c r="LEU7" s="4"/>
      <c r="LEV7" s="4"/>
      <c r="LEW7" s="4"/>
      <c r="LEX7" s="4"/>
      <c r="LEY7" s="4"/>
      <c r="LEZ7" s="4"/>
      <c r="LFA7" s="4"/>
      <c r="LFB7" s="4"/>
      <c r="LFC7" s="4"/>
      <c r="LFD7" s="4"/>
      <c r="LFE7" s="4"/>
      <c r="LFF7" s="4"/>
      <c r="LFG7" s="4"/>
      <c r="LFH7" s="4"/>
      <c r="LFI7" s="4"/>
      <c r="LFJ7" s="4"/>
      <c r="LFK7" s="4"/>
      <c r="LFL7" s="4"/>
      <c r="LFM7" s="4"/>
      <c r="LFN7" s="4"/>
      <c r="LFO7" s="4"/>
      <c r="LFP7" s="4"/>
      <c r="LFQ7" s="4"/>
      <c r="LFR7" s="4"/>
      <c r="LFS7" s="4"/>
      <c r="LFT7" s="4"/>
      <c r="LFU7" s="4"/>
      <c r="LFV7" s="4"/>
      <c r="LFW7" s="4"/>
      <c r="LFX7" s="4"/>
      <c r="LFY7" s="4"/>
      <c r="LFZ7" s="4"/>
      <c r="LGA7" s="4"/>
      <c r="LGB7" s="4"/>
      <c r="LGC7" s="4"/>
      <c r="LGD7" s="4"/>
      <c r="LGE7" s="4"/>
      <c r="LGF7" s="4"/>
      <c r="LGG7" s="4"/>
      <c r="LGH7" s="4"/>
      <c r="LGI7" s="4"/>
      <c r="LGJ7" s="4"/>
      <c r="LGK7" s="4"/>
      <c r="LGL7" s="4"/>
      <c r="LGM7" s="4"/>
      <c r="LGN7" s="4"/>
      <c r="LGO7" s="4"/>
      <c r="LGP7" s="4"/>
      <c r="LGQ7" s="4"/>
      <c r="LGR7" s="4"/>
      <c r="LGS7" s="4"/>
      <c r="LGT7" s="4"/>
      <c r="LGU7" s="4"/>
      <c r="LGV7" s="4"/>
      <c r="LGW7" s="4"/>
      <c r="LGX7" s="4"/>
      <c r="LGY7" s="4"/>
      <c r="LGZ7" s="4"/>
      <c r="LHA7" s="4"/>
      <c r="LHB7" s="4"/>
      <c r="LHC7" s="4"/>
      <c r="LHD7" s="4"/>
      <c r="LHE7" s="4"/>
      <c r="LHF7" s="4"/>
      <c r="LHG7" s="4"/>
      <c r="LHH7" s="4"/>
      <c r="LHI7" s="4"/>
      <c r="LHJ7" s="4"/>
      <c r="LHK7" s="4"/>
      <c r="LHL7" s="4"/>
      <c r="LHM7" s="4"/>
      <c r="LHN7" s="4"/>
      <c r="LHO7" s="4"/>
      <c r="LHP7" s="4"/>
      <c r="LHQ7" s="4"/>
      <c r="LHR7" s="4"/>
      <c r="LHS7" s="4"/>
      <c r="LHT7" s="4"/>
      <c r="LHU7" s="4"/>
      <c r="LHV7" s="4"/>
      <c r="LHW7" s="4"/>
      <c r="LHX7" s="4"/>
      <c r="LHY7" s="4"/>
      <c r="LHZ7" s="4"/>
      <c r="LIA7" s="4"/>
      <c r="LIB7" s="4"/>
      <c r="LIC7" s="4"/>
      <c r="LID7" s="4"/>
      <c r="LIE7" s="4"/>
      <c r="LIF7" s="4"/>
      <c r="LIG7" s="4"/>
      <c r="LIH7" s="4"/>
      <c r="LII7" s="4"/>
      <c r="LIJ7" s="4"/>
      <c r="LIK7" s="4"/>
      <c r="LIL7" s="4"/>
      <c r="LIM7" s="4"/>
      <c r="LIN7" s="4"/>
      <c r="LIO7" s="4"/>
      <c r="LIP7" s="4"/>
      <c r="LIQ7" s="4"/>
      <c r="LIR7" s="4"/>
      <c r="LIS7" s="4"/>
      <c r="LIT7" s="4"/>
      <c r="LIU7" s="4"/>
      <c r="LIV7" s="4"/>
      <c r="LIW7" s="4"/>
      <c r="LIX7" s="4"/>
      <c r="LIY7" s="4"/>
      <c r="LIZ7" s="4"/>
      <c r="LJA7" s="4"/>
      <c r="LJB7" s="4"/>
      <c r="LJC7" s="4"/>
      <c r="LJD7" s="4"/>
      <c r="LJE7" s="4"/>
      <c r="LJF7" s="4"/>
      <c r="LJG7" s="4"/>
      <c r="LJH7" s="4"/>
      <c r="LJI7" s="4"/>
      <c r="LJJ7" s="4"/>
      <c r="LJK7" s="4"/>
      <c r="LJL7" s="4"/>
      <c r="LJM7" s="4"/>
      <c r="LJN7" s="4"/>
      <c r="LJO7" s="4"/>
      <c r="LJP7" s="4"/>
      <c r="LJQ7" s="4"/>
      <c r="LJR7" s="4"/>
      <c r="LJS7" s="4"/>
      <c r="LJT7" s="4"/>
      <c r="LJU7" s="4"/>
      <c r="LJV7" s="4"/>
      <c r="LJW7" s="4"/>
      <c r="LJX7" s="4"/>
      <c r="LJY7" s="4"/>
      <c r="LJZ7" s="4"/>
      <c r="LKA7" s="4"/>
      <c r="LKB7" s="4"/>
      <c r="LKC7" s="4"/>
      <c r="LKD7" s="4"/>
      <c r="LKE7" s="4"/>
      <c r="LKF7" s="4"/>
      <c r="LKG7" s="4"/>
      <c r="LKH7" s="4"/>
      <c r="LKI7" s="4"/>
      <c r="LKJ7" s="4"/>
      <c r="LKK7" s="4"/>
      <c r="LKL7" s="4"/>
      <c r="LKM7" s="4"/>
      <c r="LKN7" s="4"/>
      <c r="LKO7" s="4"/>
      <c r="LKP7" s="4"/>
      <c r="LKQ7" s="4"/>
      <c r="LKR7" s="4"/>
      <c r="LKS7" s="4"/>
      <c r="LKT7" s="4"/>
      <c r="LKU7" s="4"/>
      <c r="LKV7" s="4"/>
      <c r="LKW7" s="4"/>
      <c r="LKX7" s="4"/>
      <c r="LKY7" s="4"/>
      <c r="LKZ7" s="4"/>
      <c r="LLA7" s="4"/>
      <c r="LLB7" s="4"/>
      <c r="LLC7" s="4"/>
      <c r="LLD7" s="4"/>
      <c r="LLE7" s="4"/>
      <c r="LLF7" s="4"/>
      <c r="LLG7" s="4"/>
      <c r="LLH7" s="4"/>
      <c r="LLI7" s="4"/>
      <c r="LLJ7" s="4"/>
      <c r="LLK7" s="4"/>
      <c r="LLL7" s="4"/>
      <c r="LLM7" s="4"/>
      <c r="LLN7" s="4"/>
      <c r="LLO7" s="4"/>
      <c r="LLP7" s="4"/>
      <c r="LLQ7" s="4"/>
      <c r="LLR7" s="4"/>
      <c r="LLS7" s="4"/>
      <c r="LLT7" s="4"/>
      <c r="LLU7" s="4"/>
      <c r="LLV7" s="4"/>
      <c r="LLW7" s="4"/>
      <c r="LLX7" s="4"/>
      <c r="LLY7" s="4"/>
      <c r="LLZ7" s="4"/>
      <c r="LMA7" s="4"/>
      <c r="LMB7" s="4"/>
      <c r="LMC7" s="4"/>
      <c r="LMD7" s="4"/>
      <c r="LME7" s="4"/>
      <c r="LMF7" s="4"/>
      <c r="LMG7" s="4"/>
      <c r="LMH7" s="4"/>
      <c r="LMI7" s="4"/>
      <c r="LMJ7" s="4"/>
      <c r="LMK7" s="4"/>
      <c r="LML7" s="4"/>
      <c r="LMM7" s="4"/>
      <c r="LMN7" s="4"/>
      <c r="LMO7" s="4"/>
      <c r="LMP7" s="4"/>
      <c r="LMQ7" s="4"/>
      <c r="LMR7" s="4"/>
      <c r="LMS7" s="4"/>
      <c r="LMT7" s="4"/>
      <c r="LMU7" s="4"/>
      <c r="LMV7" s="4"/>
      <c r="LMW7" s="4"/>
      <c r="LMX7" s="4"/>
      <c r="LMY7" s="4"/>
      <c r="LMZ7" s="4"/>
      <c r="LNA7" s="4"/>
      <c r="LNB7" s="4"/>
      <c r="LNC7" s="4"/>
      <c r="LND7" s="4"/>
      <c r="LNE7" s="4"/>
      <c r="LNF7" s="4"/>
      <c r="LNG7" s="4"/>
      <c r="LNH7" s="4"/>
      <c r="LNI7" s="4"/>
      <c r="LNJ7" s="4"/>
      <c r="LNK7" s="4"/>
      <c r="LNL7" s="4"/>
      <c r="LNM7" s="4"/>
      <c r="LNN7" s="4"/>
      <c r="LNO7" s="4"/>
      <c r="LNP7" s="4"/>
      <c r="LNQ7" s="4"/>
      <c r="LNR7" s="4"/>
      <c r="LNS7" s="4"/>
      <c r="LNT7" s="4"/>
      <c r="LNU7" s="4"/>
      <c r="LNV7" s="4"/>
      <c r="LNW7" s="4"/>
      <c r="LNX7" s="4"/>
      <c r="LNY7" s="4"/>
      <c r="LNZ7" s="4"/>
      <c r="LOA7" s="4"/>
      <c r="LOB7" s="4"/>
      <c r="LOC7" s="4"/>
      <c r="LOD7" s="4"/>
      <c r="LOE7" s="4"/>
      <c r="LOF7" s="4"/>
      <c r="LOG7" s="4"/>
      <c r="LOH7" s="4"/>
      <c r="LOI7" s="4"/>
      <c r="LOJ7" s="4"/>
      <c r="LOK7" s="4"/>
      <c r="LOL7" s="4"/>
      <c r="LOM7" s="4"/>
      <c r="LON7" s="4"/>
      <c r="LOO7" s="4"/>
      <c r="LOP7" s="4"/>
      <c r="LOQ7" s="4"/>
      <c r="LOR7" s="4"/>
      <c r="LOS7" s="4"/>
      <c r="LOT7" s="4"/>
      <c r="LOU7" s="4"/>
      <c r="LOV7" s="4"/>
      <c r="LOW7" s="4"/>
      <c r="LOX7" s="4"/>
      <c r="LOY7" s="4"/>
      <c r="LOZ7" s="4"/>
      <c r="LPA7" s="4"/>
      <c r="LPB7" s="4"/>
      <c r="LPC7" s="4"/>
      <c r="LPD7" s="4"/>
      <c r="LPE7" s="4"/>
      <c r="LPF7" s="4"/>
      <c r="LPG7" s="4"/>
      <c r="LPH7" s="4"/>
      <c r="LPI7" s="4"/>
      <c r="LPJ7" s="4"/>
      <c r="LPK7" s="4"/>
      <c r="LPL7" s="4"/>
      <c r="LPM7" s="4"/>
      <c r="LPN7" s="4"/>
      <c r="LPO7" s="4"/>
      <c r="LPP7" s="4"/>
      <c r="LPQ7" s="4"/>
      <c r="LPR7" s="4"/>
      <c r="LPS7" s="4"/>
      <c r="LPT7" s="4"/>
      <c r="LPU7" s="4"/>
      <c r="LPV7" s="4"/>
      <c r="LPW7" s="4"/>
      <c r="LPX7" s="4"/>
      <c r="LPY7" s="4"/>
      <c r="LPZ7" s="4"/>
      <c r="LQA7" s="4"/>
      <c r="LQB7" s="4"/>
      <c r="LQC7" s="4"/>
      <c r="LQD7" s="4"/>
      <c r="LQE7" s="4"/>
      <c r="LQF7" s="4"/>
      <c r="LQG7" s="4"/>
      <c r="LQH7" s="4"/>
      <c r="LQI7" s="4"/>
      <c r="LQJ7" s="4"/>
      <c r="LQK7" s="4"/>
      <c r="LQL7" s="4"/>
      <c r="LQM7" s="4"/>
      <c r="LQN7" s="4"/>
      <c r="LQO7" s="4"/>
      <c r="LQP7" s="4"/>
      <c r="LQQ7" s="4"/>
      <c r="LQR7" s="4"/>
      <c r="LQS7" s="4"/>
      <c r="LQT7" s="4"/>
      <c r="LQU7" s="4"/>
      <c r="LQV7" s="4"/>
      <c r="LQW7" s="4"/>
      <c r="LQX7" s="4"/>
      <c r="LQY7" s="4"/>
      <c r="LQZ7" s="4"/>
      <c r="LRA7" s="4"/>
      <c r="LRB7" s="4"/>
      <c r="LRC7" s="4"/>
      <c r="LRD7" s="4"/>
      <c r="LRE7" s="4"/>
      <c r="LRF7" s="4"/>
      <c r="LRG7" s="4"/>
      <c r="LRH7" s="4"/>
      <c r="LRI7" s="4"/>
      <c r="LRJ7" s="4"/>
      <c r="LRK7" s="4"/>
      <c r="LRL7" s="4"/>
      <c r="LRM7" s="4"/>
      <c r="LRN7" s="4"/>
      <c r="LRO7" s="4"/>
      <c r="LRP7" s="4"/>
      <c r="LRQ7" s="4"/>
      <c r="LRR7" s="4"/>
      <c r="LRS7" s="4"/>
      <c r="LRT7" s="4"/>
      <c r="LRU7" s="4"/>
      <c r="LRV7" s="4"/>
      <c r="LRW7" s="4"/>
      <c r="LRX7" s="4"/>
      <c r="LRY7" s="4"/>
      <c r="LRZ7" s="4"/>
      <c r="LSA7" s="4"/>
      <c r="LSB7" s="4"/>
      <c r="LSC7" s="4"/>
      <c r="LSD7" s="4"/>
      <c r="LSE7" s="4"/>
      <c r="LSF7" s="4"/>
      <c r="LSG7" s="4"/>
      <c r="LSH7" s="4"/>
      <c r="LSI7" s="4"/>
      <c r="LSJ7" s="4"/>
      <c r="LSK7" s="4"/>
      <c r="LSL7" s="4"/>
      <c r="LSM7" s="4"/>
      <c r="LSN7" s="4"/>
      <c r="LSO7" s="4"/>
      <c r="LSP7" s="4"/>
      <c r="LSQ7" s="4"/>
      <c r="LSR7" s="4"/>
      <c r="LSS7" s="4"/>
      <c r="LST7" s="4"/>
      <c r="LSU7" s="4"/>
      <c r="LSV7" s="4"/>
      <c r="LSW7" s="4"/>
      <c r="LSX7" s="4"/>
      <c r="LSY7" s="4"/>
      <c r="LSZ7" s="4"/>
      <c r="LTA7" s="4"/>
      <c r="LTB7" s="4"/>
      <c r="LTC7" s="4"/>
      <c r="LTD7" s="4"/>
      <c r="LTE7" s="4"/>
      <c r="LTF7" s="4"/>
      <c r="LTG7" s="4"/>
      <c r="LTH7" s="4"/>
      <c r="LTI7" s="4"/>
      <c r="LTJ7" s="4"/>
      <c r="LTK7" s="4"/>
      <c r="LTL7" s="4"/>
      <c r="LTM7" s="4"/>
      <c r="LTN7" s="4"/>
      <c r="LTO7" s="4"/>
      <c r="LTP7" s="4"/>
      <c r="LTQ7" s="4"/>
      <c r="LTR7" s="4"/>
      <c r="LTS7" s="4"/>
      <c r="LTT7" s="4"/>
      <c r="LTU7" s="4"/>
      <c r="LTV7" s="4"/>
      <c r="LTW7" s="4"/>
      <c r="LTX7" s="4"/>
      <c r="LTY7" s="4"/>
      <c r="LTZ7" s="4"/>
      <c r="LUA7" s="4"/>
      <c r="LUB7" s="4"/>
      <c r="LUC7" s="4"/>
      <c r="LUD7" s="4"/>
      <c r="LUE7" s="4"/>
      <c r="LUF7" s="4"/>
      <c r="LUG7" s="4"/>
      <c r="LUH7" s="4"/>
      <c r="LUI7" s="4"/>
      <c r="LUJ7" s="4"/>
      <c r="LUK7" s="4"/>
      <c r="LUL7" s="4"/>
      <c r="LUM7" s="4"/>
      <c r="LUN7" s="4"/>
      <c r="LUO7" s="4"/>
      <c r="LUP7" s="4"/>
      <c r="LUQ7" s="4"/>
      <c r="LUR7" s="4"/>
      <c r="LUS7" s="4"/>
      <c r="LUT7" s="4"/>
      <c r="LUU7" s="4"/>
      <c r="LUV7" s="4"/>
      <c r="LUW7" s="4"/>
      <c r="LUX7" s="4"/>
      <c r="LUY7" s="4"/>
      <c r="LUZ7" s="4"/>
      <c r="LVA7" s="4"/>
      <c r="LVB7" s="4"/>
      <c r="LVC7" s="4"/>
      <c r="LVD7" s="4"/>
      <c r="LVE7" s="4"/>
      <c r="LVF7" s="4"/>
      <c r="LVG7" s="4"/>
      <c r="LVH7" s="4"/>
      <c r="LVI7" s="4"/>
      <c r="LVJ7" s="4"/>
      <c r="LVK7" s="4"/>
      <c r="LVL7" s="4"/>
      <c r="LVM7" s="4"/>
      <c r="LVN7" s="4"/>
      <c r="LVO7" s="4"/>
      <c r="LVP7" s="4"/>
      <c r="LVQ7" s="4"/>
      <c r="LVR7" s="4"/>
      <c r="LVS7" s="4"/>
      <c r="LVT7" s="4"/>
      <c r="LVU7" s="4"/>
      <c r="LVV7" s="4"/>
      <c r="LVW7" s="4"/>
      <c r="LVX7" s="4"/>
      <c r="LVY7" s="4"/>
      <c r="LVZ7" s="4"/>
      <c r="LWA7" s="4"/>
      <c r="LWB7" s="4"/>
      <c r="LWC7" s="4"/>
      <c r="LWD7" s="4"/>
      <c r="LWE7" s="4"/>
      <c r="LWF7" s="4"/>
      <c r="LWG7" s="4"/>
      <c r="LWH7" s="4"/>
      <c r="LWI7" s="4"/>
      <c r="LWJ7" s="4"/>
      <c r="LWK7" s="4"/>
      <c r="LWL7" s="4"/>
      <c r="LWM7" s="4"/>
      <c r="LWN7" s="4"/>
      <c r="LWO7" s="4"/>
      <c r="LWP7" s="4"/>
      <c r="LWQ7" s="4"/>
      <c r="LWR7" s="4"/>
      <c r="LWS7" s="4"/>
      <c r="LWT7" s="4"/>
      <c r="LWU7" s="4"/>
      <c r="LWV7" s="4"/>
      <c r="LWW7" s="4"/>
      <c r="LWX7" s="4"/>
      <c r="LWY7" s="4"/>
      <c r="LWZ7" s="4"/>
      <c r="LXA7" s="4"/>
      <c r="LXB7" s="4"/>
      <c r="LXC7" s="4"/>
      <c r="LXD7" s="4"/>
      <c r="LXE7" s="4"/>
      <c r="LXF7" s="4"/>
      <c r="LXG7" s="4"/>
      <c r="LXH7" s="4"/>
      <c r="LXI7" s="4"/>
      <c r="LXJ7" s="4"/>
      <c r="LXK7" s="4"/>
      <c r="LXL7" s="4"/>
      <c r="LXM7" s="4"/>
      <c r="LXN7" s="4"/>
      <c r="LXO7" s="4"/>
      <c r="LXP7" s="4"/>
      <c r="LXQ7" s="4"/>
      <c r="LXR7" s="4"/>
      <c r="LXS7" s="4"/>
      <c r="LXT7" s="4"/>
      <c r="LXU7" s="4"/>
      <c r="LXV7" s="4"/>
      <c r="LXW7" s="4"/>
      <c r="LXX7" s="4"/>
      <c r="LXY7" s="4"/>
      <c r="LXZ7" s="4"/>
      <c r="LYA7" s="4"/>
      <c r="LYB7" s="4"/>
      <c r="LYC7" s="4"/>
      <c r="LYD7" s="4"/>
      <c r="LYE7" s="4"/>
      <c r="LYF7" s="4"/>
      <c r="LYG7" s="4"/>
      <c r="LYH7" s="4"/>
      <c r="LYI7" s="4"/>
      <c r="LYJ7" s="4"/>
      <c r="LYK7" s="4"/>
      <c r="LYL7" s="4"/>
      <c r="LYM7" s="4"/>
      <c r="LYN7" s="4"/>
      <c r="LYO7" s="4"/>
      <c r="LYP7" s="4"/>
      <c r="LYQ7" s="4"/>
      <c r="LYR7" s="4"/>
      <c r="LYS7" s="4"/>
      <c r="LYT7" s="4"/>
      <c r="LYU7" s="4"/>
      <c r="LYV7" s="4"/>
      <c r="LYW7" s="4"/>
      <c r="LYX7" s="4"/>
      <c r="LYY7" s="4"/>
      <c r="LYZ7" s="4"/>
      <c r="LZA7" s="4"/>
      <c r="LZB7" s="4"/>
      <c r="LZC7" s="4"/>
      <c r="LZD7" s="4"/>
      <c r="LZE7" s="4"/>
      <c r="LZF7" s="4"/>
      <c r="LZG7" s="4"/>
      <c r="LZH7" s="4"/>
      <c r="LZI7" s="4"/>
      <c r="LZJ7" s="4"/>
      <c r="LZK7" s="4"/>
      <c r="LZL7" s="4"/>
      <c r="LZM7" s="4"/>
      <c r="LZN7" s="4"/>
      <c r="LZO7" s="4"/>
      <c r="LZP7" s="4"/>
      <c r="LZQ7" s="4"/>
      <c r="LZR7" s="4"/>
      <c r="LZS7" s="4"/>
      <c r="LZT7" s="4"/>
      <c r="LZU7" s="4"/>
      <c r="LZV7" s="4"/>
      <c r="LZW7" s="4"/>
      <c r="LZX7" s="4"/>
      <c r="LZY7" s="4"/>
      <c r="LZZ7" s="4"/>
      <c r="MAA7" s="4"/>
      <c r="MAB7" s="4"/>
      <c r="MAC7" s="4"/>
      <c r="MAD7" s="4"/>
      <c r="MAE7" s="4"/>
      <c r="MAF7" s="4"/>
      <c r="MAG7" s="4"/>
      <c r="MAH7" s="4"/>
      <c r="MAI7" s="4"/>
      <c r="MAJ7" s="4"/>
      <c r="MAK7" s="4"/>
      <c r="MAL7" s="4"/>
      <c r="MAM7" s="4"/>
      <c r="MAN7" s="4"/>
      <c r="MAO7" s="4"/>
      <c r="MAP7" s="4"/>
      <c r="MAQ7" s="4"/>
      <c r="MAR7" s="4"/>
      <c r="MAS7" s="4"/>
      <c r="MAT7" s="4"/>
      <c r="MAU7" s="4"/>
      <c r="MAV7" s="4"/>
      <c r="MAW7" s="4"/>
      <c r="MAX7" s="4"/>
      <c r="MAY7" s="4"/>
      <c r="MAZ7" s="4"/>
      <c r="MBA7" s="4"/>
      <c r="MBB7" s="4"/>
      <c r="MBC7" s="4"/>
      <c r="MBD7" s="4"/>
      <c r="MBE7" s="4"/>
      <c r="MBF7" s="4"/>
      <c r="MBG7" s="4"/>
      <c r="MBH7" s="4"/>
      <c r="MBI7" s="4"/>
      <c r="MBJ7" s="4"/>
      <c r="MBK7" s="4"/>
      <c r="MBL7" s="4"/>
      <c r="MBM7" s="4"/>
      <c r="MBN7" s="4"/>
      <c r="MBO7" s="4"/>
      <c r="MBP7" s="4"/>
      <c r="MBQ7" s="4"/>
      <c r="MBR7" s="4"/>
      <c r="MBS7" s="4"/>
      <c r="MBT7" s="4"/>
      <c r="MBU7" s="4"/>
      <c r="MBV7" s="4"/>
      <c r="MBW7" s="4"/>
      <c r="MBX7" s="4"/>
      <c r="MBY7" s="4"/>
      <c r="MBZ7" s="4"/>
      <c r="MCA7" s="4"/>
      <c r="MCB7" s="4"/>
      <c r="MCC7" s="4"/>
      <c r="MCD7" s="4"/>
      <c r="MCE7" s="4"/>
      <c r="MCF7" s="4"/>
      <c r="MCG7" s="4"/>
      <c r="MCH7" s="4"/>
      <c r="MCI7" s="4"/>
      <c r="MCJ7" s="4"/>
      <c r="MCK7" s="4"/>
      <c r="MCL7" s="4"/>
      <c r="MCM7" s="4"/>
      <c r="MCN7" s="4"/>
      <c r="MCO7" s="4"/>
      <c r="MCP7" s="4"/>
      <c r="MCQ7" s="4"/>
      <c r="MCR7" s="4"/>
      <c r="MCS7" s="4"/>
      <c r="MCT7" s="4"/>
      <c r="MCU7" s="4"/>
      <c r="MCV7" s="4"/>
      <c r="MCW7" s="4"/>
      <c r="MCX7" s="4"/>
      <c r="MCY7" s="4"/>
      <c r="MCZ7" s="4"/>
      <c r="MDA7" s="4"/>
      <c r="MDB7" s="4"/>
      <c r="MDC7" s="4"/>
      <c r="MDD7" s="4"/>
      <c r="MDE7" s="4"/>
      <c r="MDF7" s="4"/>
      <c r="MDG7" s="4"/>
      <c r="MDH7" s="4"/>
      <c r="MDI7" s="4"/>
      <c r="MDJ7" s="4"/>
      <c r="MDK7" s="4"/>
      <c r="MDL7" s="4"/>
      <c r="MDM7" s="4"/>
      <c r="MDN7" s="4"/>
      <c r="MDO7" s="4"/>
      <c r="MDP7" s="4"/>
      <c r="MDQ7" s="4"/>
      <c r="MDR7" s="4"/>
      <c r="MDS7" s="4"/>
      <c r="MDT7" s="4"/>
      <c r="MDU7" s="4"/>
      <c r="MDV7" s="4"/>
      <c r="MDW7" s="4"/>
      <c r="MDX7" s="4"/>
      <c r="MDY7" s="4"/>
      <c r="MDZ7" s="4"/>
      <c r="MEA7" s="4"/>
      <c r="MEB7" s="4"/>
      <c r="MEC7" s="4"/>
      <c r="MED7" s="4"/>
      <c r="MEE7" s="4"/>
      <c r="MEF7" s="4"/>
      <c r="MEG7" s="4"/>
      <c r="MEH7" s="4"/>
      <c r="MEI7" s="4"/>
      <c r="MEJ7" s="4"/>
      <c r="MEK7" s="4"/>
      <c r="MEL7" s="4"/>
      <c r="MEM7" s="4"/>
      <c r="MEN7" s="4"/>
      <c r="MEO7" s="4"/>
      <c r="MEP7" s="4"/>
      <c r="MEQ7" s="4"/>
      <c r="MER7" s="4"/>
      <c r="MES7" s="4"/>
      <c r="MET7" s="4"/>
      <c r="MEU7" s="4"/>
      <c r="MEV7" s="4"/>
      <c r="MEW7" s="4"/>
      <c r="MEX7" s="4"/>
      <c r="MEY7" s="4"/>
      <c r="MEZ7" s="4"/>
      <c r="MFA7" s="4"/>
      <c r="MFB7" s="4"/>
      <c r="MFC7" s="4"/>
      <c r="MFD7" s="4"/>
      <c r="MFE7" s="4"/>
      <c r="MFF7" s="4"/>
      <c r="MFG7" s="4"/>
      <c r="MFH7" s="4"/>
      <c r="MFI7" s="4"/>
      <c r="MFJ7" s="4"/>
      <c r="MFK7" s="4"/>
      <c r="MFL7" s="4"/>
      <c r="MFM7" s="4"/>
      <c r="MFN7" s="4"/>
      <c r="MFO7" s="4"/>
      <c r="MFP7" s="4"/>
      <c r="MFQ7" s="4"/>
      <c r="MFR7" s="4"/>
      <c r="MFS7" s="4"/>
      <c r="MFT7" s="4"/>
      <c r="MFU7" s="4"/>
      <c r="MFV7" s="4"/>
      <c r="MFW7" s="4"/>
      <c r="MFX7" s="4"/>
      <c r="MFY7" s="4"/>
      <c r="MFZ7" s="4"/>
      <c r="MGA7" s="4"/>
      <c r="MGB7" s="4"/>
      <c r="MGC7" s="4"/>
      <c r="MGD7" s="4"/>
      <c r="MGE7" s="4"/>
      <c r="MGF7" s="4"/>
      <c r="MGG7" s="4"/>
      <c r="MGH7" s="4"/>
      <c r="MGI7" s="4"/>
      <c r="MGJ7" s="4"/>
      <c r="MGK7" s="4"/>
      <c r="MGL7" s="4"/>
      <c r="MGM7" s="4"/>
      <c r="MGN7" s="4"/>
      <c r="MGO7" s="4"/>
      <c r="MGP7" s="4"/>
      <c r="MGQ7" s="4"/>
      <c r="MGR7" s="4"/>
      <c r="MGS7" s="4"/>
      <c r="MGT7" s="4"/>
      <c r="MGU7" s="4"/>
      <c r="MGV7" s="4"/>
      <c r="MGW7" s="4"/>
      <c r="MGX7" s="4"/>
      <c r="MGY7" s="4"/>
      <c r="MGZ7" s="4"/>
      <c r="MHA7" s="4"/>
      <c r="MHB7" s="4"/>
      <c r="MHC7" s="4"/>
      <c r="MHD7" s="4"/>
      <c r="MHE7" s="4"/>
      <c r="MHF7" s="4"/>
      <c r="MHG7" s="4"/>
      <c r="MHH7" s="4"/>
      <c r="MHI7" s="4"/>
      <c r="MHJ7" s="4"/>
      <c r="MHK7" s="4"/>
      <c r="MHL7" s="4"/>
      <c r="MHM7" s="4"/>
      <c r="MHN7" s="4"/>
      <c r="MHO7" s="4"/>
      <c r="MHP7" s="4"/>
      <c r="MHQ7" s="4"/>
      <c r="MHR7" s="4"/>
      <c r="MHS7" s="4"/>
      <c r="MHT7" s="4"/>
      <c r="MHU7" s="4"/>
      <c r="MHV7" s="4"/>
      <c r="MHW7" s="4"/>
      <c r="MHX7" s="4"/>
      <c r="MHY7" s="4"/>
      <c r="MHZ7" s="4"/>
      <c r="MIA7" s="4"/>
      <c r="MIB7" s="4"/>
      <c r="MIC7" s="4"/>
      <c r="MID7" s="4"/>
      <c r="MIE7" s="4"/>
      <c r="MIF7" s="4"/>
      <c r="MIG7" s="4"/>
      <c r="MIH7" s="4"/>
      <c r="MII7" s="4"/>
      <c r="MIJ7" s="4"/>
      <c r="MIK7" s="4"/>
      <c r="MIL7" s="4"/>
      <c r="MIM7" s="4"/>
      <c r="MIN7" s="4"/>
      <c r="MIO7" s="4"/>
      <c r="MIP7" s="4"/>
      <c r="MIQ7" s="4"/>
      <c r="MIR7" s="4"/>
      <c r="MIS7" s="4"/>
      <c r="MIT7" s="4"/>
      <c r="MIU7" s="4"/>
      <c r="MIV7" s="4"/>
      <c r="MIW7" s="4"/>
      <c r="MIX7" s="4"/>
      <c r="MIY7" s="4"/>
      <c r="MIZ7" s="4"/>
      <c r="MJA7" s="4"/>
      <c r="MJB7" s="4"/>
      <c r="MJC7" s="4"/>
      <c r="MJD7" s="4"/>
      <c r="MJE7" s="4"/>
      <c r="MJF7" s="4"/>
      <c r="MJG7" s="4"/>
      <c r="MJH7" s="4"/>
      <c r="MJI7" s="4"/>
      <c r="MJJ7" s="4"/>
      <c r="MJK7" s="4"/>
      <c r="MJL7" s="4"/>
      <c r="MJM7" s="4"/>
      <c r="MJN7" s="4"/>
      <c r="MJO7" s="4"/>
      <c r="MJP7" s="4"/>
      <c r="MJQ7" s="4"/>
      <c r="MJR7" s="4"/>
      <c r="MJS7" s="4"/>
      <c r="MJT7" s="4"/>
      <c r="MJU7" s="4"/>
      <c r="MJV7" s="4"/>
      <c r="MJW7" s="4"/>
      <c r="MJX7" s="4"/>
      <c r="MJY7" s="4"/>
      <c r="MJZ7" s="4"/>
      <c r="MKA7" s="4"/>
      <c r="MKB7" s="4"/>
      <c r="MKC7" s="4"/>
      <c r="MKD7" s="4"/>
      <c r="MKE7" s="4"/>
      <c r="MKF7" s="4"/>
      <c r="MKG7" s="4"/>
      <c r="MKH7" s="4"/>
      <c r="MKI7" s="4"/>
      <c r="MKJ7" s="4"/>
      <c r="MKK7" s="4"/>
      <c r="MKL7" s="4"/>
      <c r="MKM7" s="4"/>
      <c r="MKN7" s="4"/>
      <c r="MKO7" s="4"/>
      <c r="MKP7" s="4"/>
      <c r="MKQ7" s="4"/>
      <c r="MKR7" s="4"/>
      <c r="MKS7" s="4"/>
      <c r="MKT7" s="4"/>
      <c r="MKU7" s="4"/>
      <c r="MKV7" s="4"/>
      <c r="MKW7" s="4"/>
      <c r="MKX7" s="4"/>
      <c r="MKY7" s="4"/>
      <c r="MKZ7" s="4"/>
      <c r="MLA7" s="4"/>
      <c r="MLB7" s="4"/>
      <c r="MLC7" s="4"/>
      <c r="MLD7" s="4"/>
      <c r="MLE7" s="4"/>
      <c r="MLF7" s="4"/>
      <c r="MLG7" s="4"/>
      <c r="MLH7" s="4"/>
      <c r="MLI7" s="4"/>
      <c r="MLJ7" s="4"/>
      <c r="MLK7" s="4"/>
      <c r="MLL7" s="4"/>
      <c r="MLM7" s="4"/>
      <c r="MLN7" s="4"/>
      <c r="MLO7" s="4"/>
      <c r="MLP7" s="4"/>
      <c r="MLQ7" s="4"/>
      <c r="MLR7" s="4"/>
      <c r="MLS7" s="4"/>
      <c r="MLT7" s="4"/>
      <c r="MLU7" s="4"/>
      <c r="MLV7" s="4"/>
      <c r="MLW7" s="4"/>
      <c r="MLX7" s="4"/>
      <c r="MLY7" s="4"/>
      <c r="MLZ7" s="4"/>
      <c r="MMA7" s="4"/>
      <c r="MMB7" s="4"/>
      <c r="MMC7" s="4"/>
      <c r="MMD7" s="4"/>
      <c r="MME7" s="4"/>
      <c r="MMF7" s="4"/>
      <c r="MMG7" s="4"/>
      <c r="MMH7" s="4"/>
      <c r="MMI7" s="4"/>
      <c r="MMJ7" s="4"/>
      <c r="MMK7" s="4"/>
      <c r="MML7" s="4"/>
      <c r="MMM7" s="4"/>
      <c r="MMN7" s="4"/>
      <c r="MMO7" s="4"/>
      <c r="MMP7" s="4"/>
      <c r="MMQ7" s="4"/>
      <c r="MMR7" s="4"/>
      <c r="MMS7" s="4"/>
      <c r="MMT7" s="4"/>
      <c r="MMU7" s="4"/>
      <c r="MMV7" s="4"/>
      <c r="MMW7" s="4"/>
      <c r="MMX7" s="4"/>
      <c r="MMY7" s="4"/>
      <c r="MMZ7" s="4"/>
      <c r="MNA7" s="4"/>
      <c r="MNB7" s="4"/>
      <c r="MNC7" s="4"/>
      <c r="MND7" s="4"/>
      <c r="MNE7" s="4"/>
      <c r="MNF7" s="4"/>
      <c r="MNG7" s="4"/>
      <c r="MNH7" s="4"/>
      <c r="MNI7" s="4"/>
      <c r="MNJ7" s="4"/>
      <c r="MNK7" s="4"/>
      <c r="MNL7" s="4"/>
      <c r="MNM7" s="4"/>
      <c r="MNN7" s="4"/>
      <c r="MNO7" s="4"/>
      <c r="MNP7" s="4"/>
      <c r="MNQ7" s="4"/>
      <c r="MNR7" s="4"/>
      <c r="MNS7" s="4"/>
      <c r="MNT7" s="4"/>
      <c r="MNU7" s="4"/>
      <c r="MNV7" s="4"/>
      <c r="MNW7" s="4"/>
      <c r="MNX7" s="4"/>
      <c r="MNY7" s="4"/>
      <c r="MNZ7" s="4"/>
      <c r="MOA7" s="4"/>
      <c r="MOB7" s="4"/>
      <c r="MOC7" s="4"/>
      <c r="MOD7" s="4"/>
      <c r="MOE7" s="4"/>
      <c r="MOF7" s="4"/>
      <c r="MOG7" s="4"/>
      <c r="MOH7" s="4"/>
      <c r="MOI7" s="4"/>
      <c r="MOJ7" s="4"/>
      <c r="MOK7" s="4"/>
      <c r="MOL7" s="4"/>
      <c r="MOM7" s="4"/>
      <c r="MON7" s="4"/>
      <c r="MOO7" s="4"/>
      <c r="MOP7" s="4"/>
      <c r="MOQ7" s="4"/>
      <c r="MOR7" s="4"/>
      <c r="MOS7" s="4"/>
      <c r="MOT7" s="4"/>
      <c r="MOU7" s="4"/>
      <c r="MOV7" s="4"/>
      <c r="MOW7" s="4"/>
      <c r="MOX7" s="4"/>
      <c r="MOY7" s="4"/>
      <c r="MOZ7" s="4"/>
      <c r="MPA7" s="4"/>
      <c r="MPB7" s="4"/>
      <c r="MPC7" s="4"/>
      <c r="MPD7" s="4"/>
      <c r="MPE7" s="4"/>
      <c r="MPF7" s="4"/>
      <c r="MPG7" s="4"/>
      <c r="MPH7" s="4"/>
      <c r="MPI7" s="4"/>
      <c r="MPJ7" s="4"/>
      <c r="MPK7" s="4"/>
      <c r="MPL7" s="4"/>
      <c r="MPM7" s="4"/>
      <c r="MPN7" s="4"/>
      <c r="MPO7" s="4"/>
      <c r="MPP7" s="4"/>
      <c r="MPQ7" s="4"/>
      <c r="MPR7" s="4"/>
      <c r="MPS7" s="4"/>
      <c r="MPT7" s="4"/>
      <c r="MPU7" s="4"/>
      <c r="MPV7" s="4"/>
      <c r="MPW7" s="4"/>
      <c r="MPX7" s="4"/>
      <c r="MPY7" s="4"/>
      <c r="MPZ7" s="4"/>
      <c r="MQA7" s="4"/>
      <c r="MQB7" s="4"/>
      <c r="MQC7" s="4"/>
      <c r="MQD7" s="4"/>
      <c r="MQE7" s="4"/>
      <c r="MQF7" s="4"/>
      <c r="MQG7" s="4"/>
      <c r="MQH7" s="4"/>
      <c r="MQI7" s="4"/>
      <c r="MQJ7" s="4"/>
      <c r="MQK7" s="4"/>
      <c r="MQL7" s="4"/>
      <c r="MQM7" s="4"/>
      <c r="MQN7" s="4"/>
      <c r="MQO7" s="4"/>
      <c r="MQP7" s="4"/>
      <c r="MQQ7" s="4"/>
      <c r="MQR7" s="4"/>
      <c r="MQS7" s="4"/>
      <c r="MQT7" s="4"/>
      <c r="MQU7" s="4"/>
      <c r="MQV7" s="4"/>
      <c r="MQW7" s="4"/>
      <c r="MQX7" s="4"/>
      <c r="MQY7" s="4"/>
      <c r="MQZ7" s="4"/>
      <c r="MRA7" s="4"/>
      <c r="MRB7" s="4"/>
      <c r="MRC7" s="4"/>
      <c r="MRD7" s="4"/>
      <c r="MRE7" s="4"/>
      <c r="MRF7" s="4"/>
      <c r="MRG7" s="4"/>
      <c r="MRH7" s="4"/>
      <c r="MRI7" s="4"/>
      <c r="MRJ7" s="4"/>
      <c r="MRK7" s="4"/>
      <c r="MRL7" s="4"/>
      <c r="MRM7" s="4"/>
      <c r="MRN7" s="4"/>
      <c r="MRO7" s="4"/>
      <c r="MRP7" s="4"/>
      <c r="MRQ7" s="4"/>
      <c r="MRR7" s="4"/>
      <c r="MRS7" s="4"/>
      <c r="MRT7" s="4"/>
      <c r="MRU7" s="4"/>
      <c r="MRV7" s="4"/>
      <c r="MRW7" s="4"/>
      <c r="MRX7" s="4"/>
      <c r="MRY7" s="4"/>
      <c r="MRZ7" s="4"/>
      <c r="MSA7" s="4"/>
      <c r="MSB7" s="4"/>
      <c r="MSC7" s="4"/>
      <c r="MSD7" s="4"/>
      <c r="MSE7" s="4"/>
      <c r="MSF7" s="4"/>
      <c r="MSG7" s="4"/>
      <c r="MSH7" s="4"/>
      <c r="MSI7" s="4"/>
      <c r="MSJ7" s="4"/>
      <c r="MSK7" s="4"/>
      <c r="MSL7" s="4"/>
      <c r="MSM7" s="4"/>
      <c r="MSN7" s="4"/>
      <c r="MSO7" s="4"/>
      <c r="MSP7" s="4"/>
      <c r="MSQ7" s="4"/>
      <c r="MSR7" s="4"/>
      <c r="MSS7" s="4"/>
      <c r="MST7" s="4"/>
      <c r="MSU7" s="4"/>
      <c r="MSV7" s="4"/>
      <c r="MSW7" s="4"/>
      <c r="MSX7" s="4"/>
      <c r="MSY7" s="4"/>
      <c r="MSZ7" s="4"/>
      <c r="MTA7" s="4"/>
      <c r="MTB7" s="4"/>
      <c r="MTC7" s="4"/>
      <c r="MTD7" s="4"/>
      <c r="MTE7" s="4"/>
      <c r="MTF7" s="4"/>
      <c r="MTG7" s="4"/>
      <c r="MTH7" s="4"/>
      <c r="MTI7" s="4"/>
      <c r="MTJ7" s="4"/>
      <c r="MTK7" s="4"/>
      <c r="MTL7" s="4"/>
      <c r="MTM7" s="4"/>
      <c r="MTN7" s="4"/>
      <c r="MTO7" s="4"/>
      <c r="MTP7" s="4"/>
      <c r="MTQ7" s="4"/>
      <c r="MTR7" s="4"/>
      <c r="MTS7" s="4"/>
      <c r="MTT7" s="4"/>
      <c r="MTU7" s="4"/>
      <c r="MTV7" s="4"/>
      <c r="MTW7" s="4"/>
      <c r="MTX7" s="4"/>
      <c r="MTY7" s="4"/>
      <c r="MTZ7" s="4"/>
      <c r="MUA7" s="4"/>
      <c r="MUB7" s="4"/>
      <c r="MUC7" s="4"/>
      <c r="MUD7" s="4"/>
      <c r="MUE7" s="4"/>
      <c r="MUF7" s="4"/>
      <c r="MUG7" s="4"/>
      <c r="MUH7" s="4"/>
      <c r="MUI7" s="4"/>
      <c r="MUJ7" s="4"/>
      <c r="MUK7" s="4"/>
      <c r="MUL7" s="4"/>
      <c r="MUM7" s="4"/>
      <c r="MUN7" s="4"/>
      <c r="MUO7" s="4"/>
      <c r="MUP7" s="4"/>
      <c r="MUQ7" s="4"/>
      <c r="MUR7" s="4"/>
      <c r="MUS7" s="4"/>
      <c r="MUT7" s="4"/>
      <c r="MUU7" s="4"/>
      <c r="MUV7" s="4"/>
      <c r="MUW7" s="4"/>
      <c r="MUX7" s="4"/>
      <c r="MUY7" s="4"/>
      <c r="MUZ7" s="4"/>
      <c r="MVA7" s="4"/>
      <c r="MVB7" s="4"/>
      <c r="MVC7" s="4"/>
      <c r="MVD7" s="4"/>
      <c r="MVE7" s="4"/>
      <c r="MVF7" s="4"/>
      <c r="MVG7" s="4"/>
      <c r="MVH7" s="4"/>
      <c r="MVI7" s="4"/>
      <c r="MVJ7" s="4"/>
      <c r="MVK7" s="4"/>
      <c r="MVL7" s="4"/>
      <c r="MVM7" s="4"/>
      <c r="MVN7" s="4"/>
      <c r="MVO7" s="4"/>
      <c r="MVP7" s="4"/>
      <c r="MVQ7" s="4"/>
      <c r="MVR7" s="4"/>
      <c r="MVS7" s="4"/>
      <c r="MVT7" s="4"/>
      <c r="MVU7" s="4"/>
      <c r="MVV7" s="4"/>
      <c r="MVW7" s="4"/>
      <c r="MVX7" s="4"/>
      <c r="MVY7" s="4"/>
      <c r="MVZ7" s="4"/>
      <c r="MWA7" s="4"/>
      <c r="MWB7" s="4"/>
      <c r="MWC7" s="4"/>
      <c r="MWD7" s="4"/>
      <c r="MWE7" s="4"/>
      <c r="MWF7" s="4"/>
      <c r="MWG7" s="4"/>
      <c r="MWH7" s="4"/>
      <c r="MWI7" s="4"/>
      <c r="MWJ7" s="4"/>
      <c r="MWK7" s="4"/>
      <c r="MWL7" s="4"/>
      <c r="MWM7" s="4"/>
      <c r="MWN7" s="4"/>
      <c r="MWO7" s="4"/>
      <c r="MWP7" s="4"/>
      <c r="MWQ7" s="4"/>
      <c r="MWR7" s="4"/>
      <c r="MWS7" s="4"/>
      <c r="MWT7" s="4"/>
      <c r="MWU7" s="4"/>
      <c r="MWV7" s="4"/>
      <c r="MWW7" s="4"/>
      <c r="MWX7" s="4"/>
      <c r="MWY7" s="4"/>
      <c r="MWZ7" s="4"/>
      <c r="MXA7" s="4"/>
      <c r="MXB7" s="4"/>
      <c r="MXC7" s="4"/>
      <c r="MXD7" s="4"/>
      <c r="MXE7" s="4"/>
      <c r="MXF7" s="4"/>
      <c r="MXG7" s="4"/>
      <c r="MXH7" s="4"/>
      <c r="MXI7" s="4"/>
      <c r="MXJ7" s="4"/>
      <c r="MXK7" s="4"/>
      <c r="MXL7" s="4"/>
      <c r="MXM7" s="4"/>
      <c r="MXN7" s="4"/>
      <c r="MXO7" s="4"/>
      <c r="MXP7" s="4"/>
      <c r="MXQ7" s="4"/>
      <c r="MXR7" s="4"/>
      <c r="MXS7" s="4"/>
      <c r="MXT7" s="4"/>
      <c r="MXU7" s="4"/>
      <c r="MXV7" s="4"/>
      <c r="MXW7" s="4"/>
      <c r="MXX7" s="4"/>
      <c r="MXY7" s="4"/>
      <c r="MXZ7" s="4"/>
      <c r="MYA7" s="4"/>
      <c r="MYB7" s="4"/>
      <c r="MYC7" s="4"/>
      <c r="MYD7" s="4"/>
      <c r="MYE7" s="4"/>
      <c r="MYF7" s="4"/>
      <c r="MYG7" s="4"/>
      <c r="MYH7" s="4"/>
      <c r="MYI7" s="4"/>
      <c r="MYJ7" s="4"/>
      <c r="MYK7" s="4"/>
      <c r="MYL7" s="4"/>
      <c r="MYM7" s="4"/>
      <c r="MYN7" s="4"/>
      <c r="MYO7" s="4"/>
      <c r="MYP7" s="4"/>
      <c r="MYQ7" s="4"/>
      <c r="MYR7" s="4"/>
      <c r="MYS7" s="4"/>
      <c r="MYT7" s="4"/>
      <c r="MYU7" s="4"/>
      <c r="MYV7" s="4"/>
      <c r="MYW7" s="4"/>
      <c r="MYX7" s="4"/>
      <c r="MYY7" s="4"/>
      <c r="MYZ7" s="4"/>
      <c r="MZA7" s="4"/>
      <c r="MZB7" s="4"/>
      <c r="MZC7" s="4"/>
      <c r="MZD7" s="4"/>
      <c r="MZE7" s="4"/>
      <c r="MZF7" s="4"/>
      <c r="MZG7" s="4"/>
      <c r="MZH7" s="4"/>
      <c r="MZI7" s="4"/>
      <c r="MZJ7" s="4"/>
      <c r="MZK7" s="4"/>
      <c r="MZL7" s="4"/>
      <c r="MZM7" s="4"/>
      <c r="MZN7" s="4"/>
      <c r="MZO7" s="4"/>
      <c r="MZP7" s="4"/>
      <c r="MZQ7" s="4"/>
      <c r="MZR7" s="4"/>
      <c r="MZS7" s="4"/>
      <c r="MZT7" s="4"/>
      <c r="MZU7" s="4"/>
      <c r="MZV7" s="4"/>
      <c r="MZW7" s="4"/>
      <c r="MZX7" s="4"/>
      <c r="MZY7" s="4"/>
      <c r="MZZ7" s="4"/>
      <c r="NAA7" s="4"/>
      <c r="NAB7" s="4"/>
      <c r="NAC7" s="4"/>
      <c r="NAD7" s="4"/>
      <c r="NAE7" s="4"/>
      <c r="NAF7" s="4"/>
      <c r="NAG7" s="4"/>
      <c r="NAH7" s="4"/>
      <c r="NAI7" s="4"/>
      <c r="NAJ7" s="4"/>
      <c r="NAK7" s="4"/>
      <c r="NAL7" s="4"/>
      <c r="NAM7" s="4"/>
      <c r="NAN7" s="4"/>
      <c r="NAO7" s="4"/>
      <c r="NAP7" s="4"/>
      <c r="NAQ7" s="4"/>
      <c r="NAR7" s="4"/>
      <c r="NAS7" s="4"/>
      <c r="NAT7" s="4"/>
      <c r="NAU7" s="4"/>
      <c r="NAV7" s="4"/>
      <c r="NAW7" s="4"/>
      <c r="NAX7" s="4"/>
      <c r="NAY7" s="4"/>
      <c r="NAZ7" s="4"/>
      <c r="NBA7" s="4"/>
      <c r="NBB7" s="4"/>
      <c r="NBC7" s="4"/>
      <c r="NBD7" s="4"/>
      <c r="NBE7" s="4"/>
      <c r="NBF7" s="4"/>
      <c r="NBG7" s="4"/>
      <c r="NBH7" s="4"/>
      <c r="NBI7" s="4"/>
      <c r="NBJ7" s="4"/>
      <c r="NBK7" s="4"/>
      <c r="NBL7" s="4"/>
      <c r="NBM7" s="4"/>
      <c r="NBN7" s="4"/>
      <c r="NBO7" s="4"/>
      <c r="NBP7" s="4"/>
      <c r="NBQ7" s="4"/>
      <c r="NBR7" s="4"/>
      <c r="NBS7" s="4"/>
      <c r="NBT7" s="4"/>
      <c r="NBU7" s="4"/>
      <c r="NBV7" s="4"/>
      <c r="NBW7" s="4"/>
      <c r="NBX7" s="4"/>
      <c r="NBY7" s="4"/>
      <c r="NBZ7" s="4"/>
      <c r="NCA7" s="4"/>
      <c r="NCB7" s="4"/>
      <c r="NCC7" s="4"/>
      <c r="NCD7" s="4"/>
      <c r="NCE7" s="4"/>
      <c r="NCF7" s="4"/>
      <c r="NCG7" s="4"/>
      <c r="NCH7" s="4"/>
      <c r="NCI7" s="4"/>
      <c r="NCJ7" s="4"/>
      <c r="NCK7" s="4"/>
      <c r="NCL7" s="4"/>
      <c r="NCM7" s="4"/>
      <c r="NCN7" s="4"/>
      <c r="NCO7" s="4"/>
      <c r="NCP7" s="4"/>
      <c r="NCQ7" s="4"/>
      <c r="NCR7" s="4"/>
      <c r="NCS7" s="4"/>
      <c r="NCT7" s="4"/>
      <c r="NCU7" s="4"/>
      <c r="NCV7" s="4"/>
      <c r="NCW7" s="4"/>
      <c r="NCX7" s="4"/>
      <c r="NCY7" s="4"/>
      <c r="NCZ7" s="4"/>
      <c r="NDA7" s="4"/>
      <c r="NDB7" s="4"/>
      <c r="NDC7" s="4"/>
      <c r="NDD7" s="4"/>
      <c r="NDE7" s="4"/>
      <c r="NDF7" s="4"/>
      <c r="NDG7" s="4"/>
      <c r="NDH7" s="4"/>
      <c r="NDI7" s="4"/>
      <c r="NDJ7" s="4"/>
      <c r="NDK7" s="4"/>
      <c r="NDL7" s="4"/>
      <c r="NDM7" s="4"/>
      <c r="NDN7" s="4"/>
      <c r="NDO7" s="4"/>
      <c r="NDP7" s="4"/>
      <c r="NDQ7" s="4"/>
      <c r="NDR7" s="4"/>
      <c r="NDS7" s="4"/>
      <c r="NDT7" s="4"/>
      <c r="NDU7" s="4"/>
      <c r="NDV7" s="4"/>
      <c r="NDW7" s="4"/>
      <c r="NDX7" s="4"/>
      <c r="NDY7" s="4"/>
      <c r="NDZ7" s="4"/>
      <c r="NEA7" s="4"/>
      <c r="NEB7" s="4"/>
      <c r="NEC7" s="4"/>
      <c r="NED7" s="4"/>
      <c r="NEE7" s="4"/>
      <c r="NEF7" s="4"/>
      <c r="NEG7" s="4"/>
      <c r="NEH7" s="4"/>
      <c r="NEI7" s="4"/>
      <c r="NEJ7" s="4"/>
      <c r="NEK7" s="4"/>
      <c r="NEL7" s="4"/>
      <c r="NEM7" s="4"/>
      <c r="NEN7" s="4"/>
      <c r="NEO7" s="4"/>
      <c r="NEP7" s="4"/>
      <c r="NEQ7" s="4"/>
      <c r="NER7" s="4"/>
      <c r="NES7" s="4"/>
      <c r="NET7" s="4"/>
      <c r="NEU7" s="4"/>
      <c r="NEV7" s="4"/>
      <c r="NEW7" s="4"/>
      <c r="NEX7" s="4"/>
      <c r="NEY7" s="4"/>
      <c r="NEZ7" s="4"/>
      <c r="NFA7" s="4"/>
      <c r="NFB7" s="4"/>
      <c r="NFC7" s="4"/>
      <c r="NFD7" s="4"/>
      <c r="NFE7" s="4"/>
      <c r="NFF7" s="4"/>
      <c r="NFG7" s="4"/>
      <c r="NFH7" s="4"/>
      <c r="NFI7" s="4"/>
      <c r="NFJ7" s="4"/>
      <c r="NFK7" s="4"/>
      <c r="NFL7" s="4"/>
      <c r="NFM7" s="4"/>
      <c r="NFN7" s="4"/>
      <c r="NFO7" s="4"/>
      <c r="NFP7" s="4"/>
      <c r="NFQ7" s="4"/>
      <c r="NFR7" s="4"/>
      <c r="NFS7" s="4"/>
      <c r="NFT7" s="4"/>
      <c r="NFU7" s="4"/>
      <c r="NFV7" s="4"/>
      <c r="NFW7" s="4"/>
      <c r="NFX7" s="4"/>
      <c r="NFY7" s="4"/>
      <c r="NFZ7" s="4"/>
      <c r="NGA7" s="4"/>
      <c r="NGB7" s="4"/>
      <c r="NGC7" s="4"/>
      <c r="NGD7" s="4"/>
      <c r="NGE7" s="4"/>
      <c r="NGF7" s="4"/>
      <c r="NGG7" s="4"/>
      <c r="NGH7" s="4"/>
      <c r="NGI7" s="4"/>
      <c r="NGJ7" s="4"/>
      <c r="NGK7" s="4"/>
      <c r="NGL7" s="4"/>
      <c r="NGM7" s="4"/>
      <c r="NGN7" s="4"/>
      <c r="NGO7" s="4"/>
      <c r="NGP7" s="4"/>
      <c r="NGQ7" s="4"/>
      <c r="NGR7" s="4"/>
      <c r="NGS7" s="4"/>
      <c r="NGT7" s="4"/>
      <c r="NGU7" s="4"/>
      <c r="NGV7" s="4"/>
      <c r="NGW7" s="4"/>
      <c r="NGX7" s="4"/>
      <c r="NGY7" s="4"/>
      <c r="NGZ7" s="4"/>
      <c r="NHA7" s="4"/>
      <c r="NHB7" s="4"/>
      <c r="NHC7" s="4"/>
      <c r="NHD7" s="4"/>
      <c r="NHE7" s="4"/>
      <c r="NHF7" s="4"/>
      <c r="NHG7" s="4"/>
      <c r="NHH7" s="4"/>
      <c r="NHI7" s="4"/>
      <c r="NHJ7" s="4"/>
      <c r="NHK7" s="4"/>
      <c r="NHL7" s="4"/>
      <c r="NHM7" s="4"/>
      <c r="NHN7" s="4"/>
      <c r="NHO7" s="4"/>
      <c r="NHP7" s="4"/>
      <c r="NHQ7" s="4"/>
      <c r="NHR7" s="4"/>
      <c r="NHS7" s="4"/>
      <c r="NHT7" s="4"/>
      <c r="NHU7" s="4"/>
      <c r="NHV7" s="4"/>
      <c r="NHW7" s="4"/>
      <c r="NHX7" s="4"/>
      <c r="NHY7" s="4"/>
      <c r="NHZ7" s="4"/>
      <c r="NIA7" s="4"/>
      <c r="NIB7" s="4"/>
      <c r="NIC7" s="4"/>
      <c r="NID7" s="4"/>
      <c r="NIE7" s="4"/>
      <c r="NIF7" s="4"/>
      <c r="NIG7" s="4"/>
      <c r="NIH7" s="4"/>
      <c r="NII7" s="4"/>
      <c r="NIJ7" s="4"/>
      <c r="NIK7" s="4"/>
      <c r="NIL7" s="4"/>
      <c r="NIM7" s="4"/>
      <c r="NIN7" s="4"/>
      <c r="NIO7" s="4"/>
      <c r="NIP7" s="4"/>
      <c r="NIQ7" s="4"/>
      <c r="NIR7" s="4"/>
      <c r="NIS7" s="4"/>
      <c r="NIT7" s="4"/>
      <c r="NIU7" s="4"/>
      <c r="NIV7" s="4"/>
      <c r="NIW7" s="4"/>
      <c r="NIX7" s="4"/>
      <c r="NIY7" s="4"/>
      <c r="NIZ7" s="4"/>
      <c r="NJA7" s="4"/>
      <c r="NJB7" s="4"/>
      <c r="NJC7" s="4"/>
      <c r="NJD7" s="4"/>
      <c r="NJE7" s="4"/>
      <c r="NJF7" s="4"/>
      <c r="NJG7" s="4"/>
      <c r="NJH7" s="4"/>
      <c r="NJI7" s="4"/>
      <c r="NJJ7" s="4"/>
      <c r="NJK7" s="4"/>
      <c r="NJL7" s="4"/>
      <c r="NJM7" s="4"/>
      <c r="NJN7" s="4"/>
      <c r="NJO7" s="4"/>
      <c r="NJP7" s="4"/>
      <c r="NJQ7" s="4"/>
      <c r="NJR7" s="4"/>
      <c r="NJS7" s="4"/>
      <c r="NJT7" s="4"/>
      <c r="NJU7" s="4"/>
      <c r="NJV7" s="4"/>
      <c r="NJW7" s="4"/>
      <c r="NJX7" s="4"/>
      <c r="NJY7" s="4"/>
      <c r="NJZ7" s="4"/>
      <c r="NKA7" s="4"/>
      <c r="NKB7" s="4"/>
      <c r="NKC7" s="4"/>
      <c r="NKD7" s="4"/>
      <c r="NKE7" s="4"/>
      <c r="NKF7" s="4"/>
      <c r="NKG7" s="4"/>
      <c r="NKH7" s="4"/>
      <c r="NKI7" s="4"/>
      <c r="NKJ7" s="4"/>
      <c r="NKK7" s="4"/>
      <c r="NKL7" s="4"/>
      <c r="NKM7" s="4"/>
      <c r="NKN7" s="4"/>
      <c r="NKO7" s="4"/>
      <c r="NKP7" s="4"/>
      <c r="NKQ7" s="4"/>
      <c r="NKR7" s="4"/>
      <c r="NKS7" s="4"/>
      <c r="NKT7" s="4"/>
      <c r="NKU7" s="4"/>
      <c r="NKV7" s="4"/>
      <c r="NKW7" s="4"/>
      <c r="NKX7" s="4"/>
      <c r="NKY7" s="4"/>
      <c r="NKZ7" s="4"/>
      <c r="NLA7" s="4"/>
      <c r="NLB7" s="4"/>
      <c r="NLC7" s="4"/>
      <c r="NLD7" s="4"/>
      <c r="NLE7" s="4"/>
      <c r="NLF7" s="4"/>
      <c r="NLG7" s="4"/>
      <c r="NLH7" s="4"/>
      <c r="NLI7" s="4"/>
      <c r="NLJ7" s="4"/>
      <c r="NLK7" s="4"/>
      <c r="NLL7" s="4"/>
      <c r="NLM7" s="4"/>
      <c r="NLN7" s="4"/>
      <c r="NLO7" s="4"/>
      <c r="NLP7" s="4"/>
      <c r="NLQ7" s="4"/>
      <c r="NLR7" s="4"/>
      <c r="NLS7" s="4"/>
      <c r="NLT7" s="4"/>
      <c r="NLU7" s="4"/>
      <c r="NLV7" s="4"/>
      <c r="NLW7" s="4"/>
      <c r="NLX7" s="4"/>
      <c r="NLY7" s="4"/>
      <c r="NLZ7" s="4"/>
      <c r="NMA7" s="4"/>
      <c r="NMB7" s="4"/>
      <c r="NMC7" s="4"/>
      <c r="NMD7" s="4"/>
      <c r="NME7" s="4"/>
      <c r="NMF7" s="4"/>
      <c r="NMG7" s="4"/>
      <c r="NMH7" s="4"/>
      <c r="NMI7" s="4"/>
      <c r="NMJ7" s="4"/>
      <c r="NMK7" s="4"/>
      <c r="NML7" s="4"/>
      <c r="NMM7" s="4"/>
      <c r="NMN7" s="4"/>
      <c r="NMO7" s="4"/>
      <c r="NMP7" s="4"/>
      <c r="NMQ7" s="4"/>
      <c r="NMR7" s="4"/>
      <c r="NMS7" s="4"/>
      <c r="NMT7" s="4"/>
      <c r="NMU7" s="4"/>
      <c r="NMV7" s="4"/>
      <c r="NMW7" s="4"/>
      <c r="NMX7" s="4"/>
      <c r="NMY7" s="4"/>
      <c r="NMZ7" s="4"/>
      <c r="NNA7" s="4"/>
      <c r="NNB7" s="4"/>
      <c r="NNC7" s="4"/>
      <c r="NND7" s="4"/>
      <c r="NNE7" s="4"/>
      <c r="NNF7" s="4"/>
      <c r="NNG7" s="4"/>
      <c r="NNH7" s="4"/>
      <c r="NNI7" s="4"/>
      <c r="NNJ7" s="4"/>
      <c r="NNK7" s="4"/>
      <c r="NNL7" s="4"/>
      <c r="NNM7" s="4"/>
      <c r="NNN7" s="4"/>
      <c r="NNO7" s="4"/>
      <c r="NNP7" s="4"/>
      <c r="NNQ7" s="4"/>
      <c r="NNR7" s="4"/>
      <c r="NNS7" s="4"/>
      <c r="NNT7" s="4"/>
      <c r="NNU7" s="4"/>
      <c r="NNV7" s="4"/>
      <c r="NNW7" s="4"/>
      <c r="NNX7" s="4"/>
      <c r="NNY7" s="4"/>
      <c r="NNZ7" s="4"/>
      <c r="NOA7" s="4"/>
      <c r="NOB7" s="4"/>
      <c r="NOC7" s="4"/>
      <c r="NOD7" s="4"/>
      <c r="NOE7" s="4"/>
      <c r="NOF7" s="4"/>
      <c r="NOG7" s="4"/>
      <c r="NOH7" s="4"/>
      <c r="NOI7" s="4"/>
      <c r="NOJ7" s="4"/>
      <c r="NOK7" s="4"/>
      <c r="NOL7" s="4"/>
      <c r="NOM7" s="4"/>
      <c r="NON7" s="4"/>
      <c r="NOO7" s="4"/>
      <c r="NOP7" s="4"/>
      <c r="NOQ7" s="4"/>
      <c r="NOR7" s="4"/>
      <c r="NOS7" s="4"/>
      <c r="NOT7" s="4"/>
      <c r="NOU7" s="4"/>
      <c r="NOV7" s="4"/>
      <c r="NOW7" s="4"/>
      <c r="NOX7" s="4"/>
      <c r="NOY7" s="4"/>
      <c r="NOZ7" s="4"/>
      <c r="NPA7" s="4"/>
      <c r="NPB7" s="4"/>
      <c r="NPC7" s="4"/>
      <c r="NPD7" s="4"/>
      <c r="NPE7" s="4"/>
      <c r="NPF7" s="4"/>
      <c r="NPG7" s="4"/>
      <c r="NPH7" s="4"/>
      <c r="NPI7" s="4"/>
      <c r="NPJ7" s="4"/>
      <c r="NPK7" s="4"/>
      <c r="NPL7" s="4"/>
      <c r="NPM7" s="4"/>
      <c r="NPN7" s="4"/>
      <c r="NPO7" s="4"/>
      <c r="NPP7" s="4"/>
      <c r="NPQ7" s="4"/>
      <c r="NPR7" s="4"/>
      <c r="NPS7" s="4"/>
      <c r="NPT7" s="4"/>
      <c r="NPU7" s="4"/>
      <c r="NPV7" s="4"/>
      <c r="NPW7" s="4"/>
      <c r="NPX7" s="4"/>
      <c r="NPY7" s="4"/>
      <c r="NPZ7" s="4"/>
      <c r="NQA7" s="4"/>
      <c r="NQB7" s="4"/>
      <c r="NQC7" s="4"/>
      <c r="NQD7" s="4"/>
      <c r="NQE7" s="4"/>
      <c r="NQF7" s="4"/>
      <c r="NQG7" s="4"/>
      <c r="NQH7" s="4"/>
      <c r="NQI7" s="4"/>
      <c r="NQJ7" s="4"/>
      <c r="NQK7" s="4"/>
      <c r="NQL7" s="4"/>
      <c r="NQM7" s="4"/>
      <c r="NQN7" s="4"/>
      <c r="NQO7" s="4"/>
      <c r="NQP7" s="4"/>
      <c r="NQQ7" s="4"/>
      <c r="NQR7" s="4"/>
      <c r="NQS7" s="4"/>
      <c r="NQT7" s="4"/>
      <c r="NQU7" s="4"/>
      <c r="NQV7" s="4"/>
      <c r="NQW7" s="4"/>
      <c r="NQX7" s="4"/>
      <c r="NQY7" s="4"/>
      <c r="NQZ7" s="4"/>
      <c r="NRA7" s="4"/>
      <c r="NRB7" s="4"/>
      <c r="NRC7" s="4"/>
      <c r="NRD7" s="4"/>
      <c r="NRE7" s="4"/>
      <c r="NRF7" s="4"/>
      <c r="NRG7" s="4"/>
      <c r="NRH7" s="4"/>
      <c r="NRI7" s="4"/>
      <c r="NRJ7" s="4"/>
      <c r="NRK7" s="4"/>
      <c r="NRL7" s="4"/>
      <c r="NRM7" s="4"/>
      <c r="NRN7" s="4"/>
      <c r="NRO7" s="4"/>
      <c r="NRP7" s="4"/>
      <c r="NRQ7" s="4"/>
      <c r="NRR7" s="4"/>
      <c r="NRS7" s="4"/>
      <c r="NRT7" s="4"/>
      <c r="NRU7" s="4"/>
      <c r="NRV7" s="4"/>
      <c r="NRW7" s="4"/>
      <c r="NRX7" s="4"/>
      <c r="NRY7" s="4"/>
      <c r="NRZ7" s="4"/>
      <c r="NSA7" s="4"/>
      <c r="NSB7" s="4"/>
      <c r="NSC7" s="4"/>
      <c r="NSD7" s="4"/>
      <c r="NSE7" s="4"/>
      <c r="NSF7" s="4"/>
      <c r="NSG7" s="4"/>
      <c r="NSH7" s="4"/>
      <c r="NSI7" s="4"/>
      <c r="NSJ7" s="4"/>
      <c r="NSK7" s="4"/>
      <c r="NSL7" s="4"/>
      <c r="NSM7" s="4"/>
      <c r="NSN7" s="4"/>
      <c r="NSO7" s="4"/>
      <c r="NSP7" s="4"/>
      <c r="NSQ7" s="4"/>
      <c r="NSR7" s="4"/>
      <c r="NSS7" s="4"/>
      <c r="NST7" s="4"/>
      <c r="NSU7" s="4"/>
      <c r="NSV7" s="4"/>
      <c r="NSW7" s="4"/>
      <c r="NSX7" s="4"/>
      <c r="NSY7" s="4"/>
      <c r="NSZ7" s="4"/>
      <c r="NTA7" s="4"/>
      <c r="NTB7" s="4"/>
      <c r="NTC7" s="4"/>
      <c r="NTD7" s="4"/>
      <c r="NTE7" s="4"/>
      <c r="NTF7" s="4"/>
      <c r="NTG7" s="4"/>
      <c r="NTH7" s="4"/>
      <c r="NTI7" s="4"/>
      <c r="NTJ7" s="4"/>
      <c r="NTK7" s="4"/>
      <c r="NTL7" s="4"/>
      <c r="NTM7" s="4"/>
      <c r="NTN7" s="4"/>
      <c r="NTO7" s="4"/>
      <c r="NTP7" s="4"/>
      <c r="NTQ7" s="4"/>
      <c r="NTR7" s="4"/>
      <c r="NTS7" s="4"/>
      <c r="NTT7" s="4"/>
      <c r="NTU7" s="4"/>
      <c r="NTV7" s="4"/>
      <c r="NTW7" s="4"/>
      <c r="NTX7" s="4"/>
      <c r="NTY7" s="4"/>
      <c r="NTZ7" s="4"/>
      <c r="NUA7" s="4"/>
      <c r="NUB7" s="4"/>
      <c r="NUC7" s="4"/>
      <c r="NUD7" s="4"/>
      <c r="NUE7" s="4"/>
      <c r="NUF7" s="4"/>
      <c r="NUG7" s="4"/>
      <c r="NUH7" s="4"/>
      <c r="NUI7" s="4"/>
      <c r="NUJ7" s="4"/>
      <c r="NUK7" s="4"/>
      <c r="NUL7" s="4"/>
      <c r="NUM7" s="4"/>
      <c r="NUN7" s="4"/>
      <c r="NUO7" s="4"/>
      <c r="NUP7" s="4"/>
      <c r="NUQ7" s="4"/>
      <c r="NUR7" s="4"/>
      <c r="NUS7" s="4"/>
      <c r="NUT7" s="4"/>
      <c r="NUU7" s="4"/>
      <c r="NUV7" s="4"/>
      <c r="NUW7" s="4"/>
      <c r="NUX7" s="4"/>
      <c r="NUY7" s="4"/>
      <c r="NUZ7" s="4"/>
      <c r="NVA7" s="4"/>
      <c r="NVB7" s="4"/>
      <c r="NVC7" s="4"/>
      <c r="NVD7" s="4"/>
      <c r="NVE7" s="4"/>
      <c r="NVF7" s="4"/>
      <c r="NVG7" s="4"/>
      <c r="NVH7" s="4"/>
      <c r="NVI7" s="4"/>
      <c r="NVJ7" s="4"/>
      <c r="NVK7" s="4"/>
      <c r="NVL7" s="4"/>
      <c r="NVM7" s="4"/>
      <c r="NVN7" s="4"/>
      <c r="NVO7" s="4"/>
      <c r="NVP7" s="4"/>
      <c r="NVQ7" s="4"/>
      <c r="NVR7" s="4"/>
      <c r="NVS7" s="4"/>
      <c r="NVT7" s="4"/>
      <c r="NVU7" s="4"/>
      <c r="NVV7" s="4"/>
      <c r="NVW7" s="4"/>
      <c r="NVX7" s="4"/>
      <c r="NVY7" s="4"/>
      <c r="NVZ7" s="4"/>
      <c r="NWA7" s="4"/>
      <c r="NWB7" s="4"/>
      <c r="NWC7" s="4"/>
      <c r="NWD7" s="4"/>
      <c r="NWE7" s="4"/>
      <c r="NWF7" s="4"/>
      <c r="NWG7" s="4"/>
      <c r="NWH7" s="4"/>
      <c r="NWI7" s="4"/>
      <c r="NWJ7" s="4"/>
      <c r="NWK7" s="4"/>
      <c r="NWL7" s="4"/>
      <c r="NWM7" s="4"/>
      <c r="NWN7" s="4"/>
      <c r="NWO7" s="4"/>
      <c r="NWP7" s="4"/>
      <c r="NWQ7" s="4"/>
      <c r="NWR7" s="4"/>
      <c r="NWS7" s="4"/>
      <c r="NWT7" s="4"/>
      <c r="NWU7" s="4"/>
      <c r="NWV7" s="4"/>
      <c r="NWW7" s="4"/>
      <c r="NWX7" s="4"/>
      <c r="NWY7" s="4"/>
      <c r="NWZ7" s="4"/>
      <c r="NXA7" s="4"/>
      <c r="NXB7" s="4"/>
      <c r="NXC7" s="4"/>
      <c r="NXD7" s="4"/>
      <c r="NXE7" s="4"/>
      <c r="NXF7" s="4"/>
      <c r="NXG7" s="4"/>
      <c r="NXH7" s="4"/>
      <c r="NXI7" s="4"/>
      <c r="NXJ7" s="4"/>
      <c r="NXK7" s="4"/>
      <c r="NXL7" s="4"/>
      <c r="NXM7" s="4"/>
      <c r="NXN7" s="4"/>
      <c r="NXO7" s="4"/>
      <c r="NXP7" s="4"/>
      <c r="NXQ7" s="4"/>
      <c r="NXR7" s="4"/>
      <c r="NXS7" s="4"/>
      <c r="NXT7" s="4"/>
      <c r="NXU7" s="4"/>
      <c r="NXV7" s="4"/>
      <c r="NXW7" s="4"/>
      <c r="NXX7" s="4"/>
      <c r="NXY7" s="4"/>
      <c r="NXZ7" s="4"/>
      <c r="NYA7" s="4"/>
      <c r="NYB7" s="4"/>
      <c r="NYC7" s="4"/>
      <c r="NYD7" s="4"/>
      <c r="NYE7" s="4"/>
      <c r="NYF7" s="4"/>
      <c r="NYG7" s="4"/>
      <c r="NYH7" s="4"/>
      <c r="NYI7" s="4"/>
      <c r="NYJ7" s="4"/>
      <c r="NYK7" s="4"/>
      <c r="NYL7" s="4"/>
      <c r="NYM7" s="4"/>
      <c r="NYN7" s="4"/>
      <c r="NYO7" s="4"/>
      <c r="NYP7" s="4"/>
      <c r="NYQ7" s="4"/>
      <c r="NYR7" s="4"/>
      <c r="NYS7" s="4"/>
      <c r="NYT7" s="4"/>
      <c r="NYU7" s="4"/>
      <c r="NYV7" s="4"/>
      <c r="NYW7" s="4"/>
      <c r="NYX7" s="4"/>
      <c r="NYY7" s="4"/>
      <c r="NYZ7" s="4"/>
      <c r="NZA7" s="4"/>
      <c r="NZB7" s="4"/>
      <c r="NZC7" s="4"/>
      <c r="NZD7" s="4"/>
      <c r="NZE7" s="4"/>
      <c r="NZF7" s="4"/>
      <c r="NZG7" s="4"/>
      <c r="NZH7" s="4"/>
      <c r="NZI7" s="4"/>
      <c r="NZJ7" s="4"/>
      <c r="NZK7" s="4"/>
      <c r="NZL7" s="4"/>
      <c r="NZM7" s="4"/>
      <c r="NZN7" s="4"/>
      <c r="NZO7" s="4"/>
      <c r="NZP7" s="4"/>
      <c r="NZQ7" s="4"/>
      <c r="NZR7" s="4"/>
      <c r="NZS7" s="4"/>
      <c r="NZT7" s="4"/>
      <c r="NZU7" s="4"/>
      <c r="NZV7" s="4"/>
      <c r="NZW7" s="4"/>
      <c r="NZX7" s="4"/>
      <c r="NZY7" s="4"/>
      <c r="NZZ7" s="4"/>
      <c r="OAA7" s="4"/>
      <c r="OAB7" s="4"/>
      <c r="OAC7" s="4"/>
      <c r="OAD7" s="4"/>
      <c r="OAE7" s="4"/>
      <c r="OAF7" s="4"/>
      <c r="OAG7" s="4"/>
      <c r="OAH7" s="4"/>
      <c r="OAI7" s="4"/>
      <c r="OAJ7" s="4"/>
      <c r="OAK7" s="4"/>
      <c r="OAL7" s="4"/>
      <c r="OAM7" s="4"/>
      <c r="OAN7" s="4"/>
      <c r="OAO7" s="4"/>
      <c r="OAP7" s="4"/>
      <c r="OAQ7" s="4"/>
      <c r="OAR7" s="4"/>
      <c r="OAS7" s="4"/>
      <c r="OAT7" s="4"/>
      <c r="OAU7" s="4"/>
      <c r="OAV7" s="4"/>
      <c r="OAW7" s="4"/>
      <c r="OAX7" s="4"/>
      <c r="OAY7" s="4"/>
      <c r="OAZ7" s="4"/>
      <c r="OBA7" s="4"/>
      <c r="OBB7" s="4"/>
      <c r="OBC7" s="4"/>
      <c r="OBD7" s="4"/>
      <c r="OBE7" s="4"/>
      <c r="OBF7" s="4"/>
      <c r="OBG7" s="4"/>
      <c r="OBH7" s="4"/>
      <c r="OBI7" s="4"/>
      <c r="OBJ7" s="4"/>
      <c r="OBK7" s="4"/>
      <c r="OBL7" s="4"/>
      <c r="OBM7" s="4"/>
      <c r="OBN7" s="4"/>
      <c r="OBO7" s="4"/>
      <c r="OBP7" s="4"/>
      <c r="OBQ7" s="4"/>
      <c r="OBR7" s="4"/>
      <c r="OBS7" s="4"/>
      <c r="OBT7" s="4"/>
      <c r="OBU7" s="4"/>
      <c r="OBV7" s="4"/>
      <c r="OBW7" s="4"/>
      <c r="OBX7" s="4"/>
      <c r="OBY7" s="4"/>
      <c r="OBZ7" s="4"/>
      <c r="OCA7" s="4"/>
      <c r="OCB7" s="4"/>
      <c r="OCC7" s="4"/>
      <c r="OCD7" s="4"/>
      <c r="OCE7" s="4"/>
      <c r="OCF7" s="4"/>
      <c r="OCG7" s="4"/>
      <c r="OCH7" s="4"/>
      <c r="OCI7" s="4"/>
      <c r="OCJ7" s="4"/>
      <c r="OCK7" s="4"/>
      <c r="OCL7" s="4"/>
      <c r="OCM7" s="4"/>
      <c r="OCN7" s="4"/>
      <c r="OCO7" s="4"/>
      <c r="OCP7" s="4"/>
      <c r="OCQ7" s="4"/>
      <c r="OCR7" s="4"/>
      <c r="OCS7" s="4"/>
      <c r="OCT7" s="4"/>
      <c r="OCU7" s="4"/>
      <c r="OCV7" s="4"/>
      <c r="OCW7" s="4"/>
      <c r="OCX7" s="4"/>
      <c r="OCY7" s="4"/>
      <c r="OCZ7" s="4"/>
      <c r="ODA7" s="4"/>
      <c r="ODB7" s="4"/>
      <c r="ODC7" s="4"/>
      <c r="ODD7" s="4"/>
      <c r="ODE7" s="4"/>
      <c r="ODF7" s="4"/>
      <c r="ODG7" s="4"/>
      <c r="ODH7" s="4"/>
      <c r="ODI7" s="4"/>
      <c r="ODJ7" s="4"/>
      <c r="ODK7" s="4"/>
      <c r="ODL7" s="4"/>
      <c r="ODM7" s="4"/>
      <c r="ODN7" s="4"/>
      <c r="ODO7" s="4"/>
      <c r="ODP7" s="4"/>
      <c r="ODQ7" s="4"/>
      <c r="ODR7" s="4"/>
      <c r="ODS7" s="4"/>
      <c r="ODT7" s="4"/>
      <c r="ODU7" s="4"/>
      <c r="ODV7" s="4"/>
      <c r="ODW7" s="4"/>
      <c r="ODX7" s="4"/>
      <c r="ODY7" s="4"/>
      <c r="ODZ7" s="4"/>
      <c r="OEA7" s="4"/>
      <c r="OEB7" s="4"/>
      <c r="OEC7" s="4"/>
      <c r="OED7" s="4"/>
      <c r="OEE7" s="4"/>
      <c r="OEF7" s="4"/>
      <c r="OEG7" s="4"/>
      <c r="OEH7" s="4"/>
      <c r="OEI7" s="4"/>
      <c r="OEJ7" s="4"/>
      <c r="OEK7" s="4"/>
      <c r="OEL7" s="4"/>
      <c r="OEM7" s="4"/>
      <c r="OEN7" s="4"/>
      <c r="OEO7" s="4"/>
      <c r="OEP7" s="4"/>
      <c r="OEQ7" s="4"/>
      <c r="OER7" s="4"/>
      <c r="OES7" s="4"/>
      <c r="OET7" s="4"/>
      <c r="OEU7" s="4"/>
      <c r="OEV7" s="4"/>
      <c r="OEW7" s="4"/>
      <c r="OEX7" s="4"/>
      <c r="OEY7" s="4"/>
      <c r="OEZ7" s="4"/>
      <c r="OFA7" s="4"/>
      <c r="OFB7" s="4"/>
      <c r="OFC7" s="4"/>
      <c r="OFD7" s="4"/>
      <c r="OFE7" s="4"/>
      <c r="OFF7" s="4"/>
      <c r="OFG7" s="4"/>
      <c r="OFH7" s="4"/>
      <c r="OFI7" s="4"/>
      <c r="OFJ7" s="4"/>
      <c r="OFK7" s="4"/>
      <c r="OFL7" s="4"/>
      <c r="OFM7" s="4"/>
      <c r="OFN7" s="4"/>
      <c r="OFO7" s="4"/>
      <c r="OFP7" s="4"/>
      <c r="OFQ7" s="4"/>
      <c r="OFR7" s="4"/>
      <c r="OFS7" s="4"/>
      <c r="OFT7" s="4"/>
      <c r="OFU7" s="4"/>
      <c r="OFV7" s="4"/>
      <c r="OFW7" s="4"/>
      <c r="OFX7" s="4"/>
      <c r="OFY7" s="4"/>
      <c r="OFZ7" s="4"/>
      <c r="OGA7" s="4"/>
      <c r="OGB7" s="4"/>
      <c r="OGC7" s="4"/>
      <c r="OGD7" s="4"/>
      <c r="OGE7" s="4"/>
      <c r="OGF7" s="4"/>
      <c r="OGG7" s="4"/>
      <c r="OGH7" s="4"/>
      <c r="OGI7" s="4"/>
      <c r="OGJ7" s="4"/>
      <c r="OGK7" s="4"/>
      <c r="OGL7" s="4"/>
      <c r="OGM7" s="4"/>
      <c r="OGN7" s="4"/>
      <c r="OGO7" s="4"/>
      <c r="OGP7" s="4"/>
      <c r="OGQ7" s="4"/>
      <c r="OGR7" s="4"/>
      <c r="OGS7" s="4"/>
      <c r="OGT7" s="4"/>
      <c r="OGU7" s="4"/>
      <c r="OGV7" s="4"/>
      <c r="OGW7" s="4"/>
      <c r="OGX7" s="4"/>
      <c r="OGY7" s="4"/>
      <c r="OGZ7" s="4"/>
      <c r="OHA7" s="4"/>
      <c r="OHB7" s="4"/>
      <c r="OHC7" s="4"/>
      <c r="OHD7" s="4"/>
      <c r="OHE7" s="4"/>
      <c r="OHF7" s="4"/>
      <c r="OHG7" s="4"/>
      <c r="OHH7" s="4"/>
      <c r="OHI7" s="4"/>
      <c r="OHJ7" s="4"/>
      <c r="OHK7" s="4"/>
      <c r="OHL7" s="4"/>
      <c r="OHM7" s="4"/>
      <c r="OHN7" s="4"/>
      <c r="OHO7" s="4"/>
      <c r="OHP7" s="4"/>
      <c r="OHQ7" s="4"/>
      <c r="OHR7" s="4"/>
      <c r="OHS7" s="4"/>
      <c r="OHT7" s="4"/>
      <c r="OHU7" s="4"/>
      <c r="OHV7" s="4"/>
      <c r="OHW7" s="4"/>
      <c r="OHX7" s="4"/>
      <c r="OHY7" s="4"/>
      <c r="OHZ7" s="4"/>
      <c r="OIA7" s="4"/>
      <c r="OIB7" s="4"/>
      <c r="OIC7" s="4"/>
      <c r="OID7" s="4"/>
      <c r="OIE7" s="4"/>
      <c r="OIF7" s="4"/>
      <c r="OIG7" s="4"/>
      <c r="OIH7" s="4"/>
      <c r="OII7" s="4"/>
      <c r="OIJ7" s="4"/>
      <c r="OIK7" s="4"/>
      <c r="OIL7" s="4"/>
      <c r="OIM7" s="4"/>
      <c r="OIN7" s="4"/>
      <c r="OIO7" s="4"/>
      <c r="OIP7" s="4"/>
      <c r="OIQ7" s="4"/>
      <c r="OIR7" s="4"/>
      <c r="OIS7" s="4"/>
      <c r="OIT7" s="4"/>
      <c r="OIU7" s="4"/>
      <c r="OIV7" s="4"/>
      <c r="OIW7" s="4"/>
      <c r="OIX7" s="4"/>
      <c r="OIY7" s="4"/>
      <c r="OIZ7" s="4"/>
      <c r="OJA7" s="4"/>
      <c r="OJB7" s="4"/>
      <c r="OJC7" s="4"/>
      <c r="OJD7" s="4"/>
      <c r="OJE7" s="4"/>
      <c r="OJF7" s="4"/>
      <c r="OJG7" s="4"/>
      <c r="OJH7" s="4"/>
      <c r="OJI7" s="4"/>
      <c r="OJJ7" s="4"/>
      <c r="OJK7" s="4"/>
      <c r="OJL7" s="4"/>
      <c r="OJM7" s="4"/>
      <c r="OJN7" s="4"/>
      <c r="OJO7" s="4"/>
      <c r="OJP7" s="4"/>
      <c r="OJQ7" s="4"/>
      <c r="OJR7" s="4"/>
      <c r="OJS7" s="4"/>
      <c r="OJT7" s="4"/>
      <c r="OJU7" s="4"/>
      <c r="OJV7" s="4"/>
      <c r="OJW7" s="4"/>
      <c r="OJX7" s="4"/>
      <c r="OJY7" s="4"/>
      <c r="OJZ7" s="4"/>
      <c r="OKA7" s="4"/>
      <c r="OKB7" s="4"/>
      <c r="OKC7" s="4"/>
      <c r="OKD7" s="4"/>
      <c r="OKE7" s="4"/>
      <c r="OKF7" s="4"/>
      <c r="OKG7" s="4"/>
      <c r="OKH7" s="4"/>
      <c r="OKI7" s="4"/>
      <c r="OKJ7" s="4"/>
      <c r="OKK7" s="4"/>
      <c r="OKL7" s="4"/>
      <c r="OKM7" s="4"/>
      <c r="OKN7" s="4"/>
      <c r="OKO7" s="4"/>
      <c r="OKP7" s="4"/>
      <c r="OKQ7" s="4"/>
      <c r="OKR7" s="4"/>
      <c r="OKS7" s="4"/>
      <c r="OKT7" s="4"/>
      <c r="OKU7" s="4"/>
      <c r="OKV7" s="4"/>
      <c r="OKW7" s="4"/>
      <c r="OKX7" s="4"/>
      <c r="OKY7" s="4"/>
      <c r="OKZ7" s="4"/>
      <c r="OLA7" s="4"/>
      <c r="OLB7" s="4"/>
      <c r="OLC7" s="4"/>
      <c r="OLD7" s="4"/>
      <c r="OLE7" s="4"/>
      <c r="OLF7" s="4"/>
      <c r="OLG7" s="4"/>
      <c r="OLH7" s="4"/>
      <c r="OLI7" s="4"/>
      <c r="OLJ7" s="4"/>
      <c r="OLK7" s="4"/>
      <c r="OLL7" s="4"/>
      <c r="OLM7" s="4"/>
      <c r="OLN7" s="4"/>
      <c r="OLO7" s="4"/>
      <c r="OLP7" s="4"/>
      <c r="OLQ7" s="4"/>
      <c r="OLR7" s="4"/>
      <c r="OLS7" s="4"/>
      <c r="OLT7" s="4"/>
      <c r="OLU7" s="4"/>
      <c r="OLV7" s="4"/>
      <c r="OLW7" s="4"/>
      <c r="OLX7" s="4"/>
      <c r="OLY7" s="4"/>
      <c r="OLZ7" s="4"/>
      <c r="OMA7" s="4"/>
      <c r="OMB7" s="4"/>
      <c r="OMC7" s="4"/>
      <c r="OMD7" s="4"/>
      <c r="OME7" s="4"/>
      <c r="OMF7" s="4"/>
      <c r="OMG7" s="4"/>
      <c r="OMH7" s="4"/>
      <c r="OMI7" s="4"/>
      <c r="OMJ7" s="4"/>
      <c r="OMK7" s="4"/>
      <c r="OML7" s="4"/>
      <c r="OMM7" s="4"/>
      <c r="OMN7" s="4"/>
      <c r="OMO7" s="4"/>
      <c r="OMP7" s="4"/>
      <c r="OMQ7" s="4"/>
      <c r="OMR7" s="4"/>
      <c r="OMS7" s="4"/>
      <c r="OMT7" s="4"/>
      <c r="OMU7" s="4"/>
      <c r="OMV7" s="4"/>
      <c r="OMW7" s="4"/>
      <c r="OMX7" s="4"/>
      <c r="OMY7" s="4"/>
      <c r="OMZ7" s="4"/>
      <c r="ONA7" s="4"/>
      <c r="ONB7" s="4"/>
      <c r="ONC7" s="4"/>
      <c r="OND7" s="4"/>
      <c r="ONE7" s="4"/>
      <c r="ONF7" s="4"/>
      <c r="ONG7" s="4"/>
      <c r="ONH7" s="4"/>
      <c r="ONI7" s="4"/>
      <c r="ONJ7" s="4"/>
      <c r="ONK7" s="4"/>
      <c r="ONL7" s="4"/>
      <c r="ONM7" s="4"/>
      <c r="ONN7" s="4"/>
      <c r="ONO7" s="4"/>
      <c r="ONP7" s="4"/>
      <c r="ONQ7" s="4"/>
      <c r="ONR7" s="4"/>
      <c r="ONS7" s="4"/>
      <c r="ONT7" s="4"/>
      <c r="ONU7" s="4"/>
      <c r="ONV7" s="4"/>
      <c r="ONW7" s="4"/>
      <c r="ONX7" s="4"/>
      <c r="ONY7" s="4"/>
      <c r="ONZ7" s="4"/>
      <c r="OOA7" s="4"/>
      <c r="OOB7" s="4"/>
      <c r="OOC7" s="4"/>
      <c r="OOD7" s="4"/>
      <c r="OOE7" s="4"/>
      <c r="OOF7" s="4"/>
      <c r="OOG7" s="4"/>
      <c r="OOH7" s="4"/>
      <c r="OOI7" s="4"/>
      <c r="OOJ7" s="4"/>
      <c r="OOK7" s="4"/>
      <c r="OOL7" s="4"/>
      <c r="OOM7" s="4"/>
      <c r="OON7" s="4"/>
      <c r="OOO7" s="4"/>
      <c r="OOP7" s="4"/>
      <c r="OOQ7" s="4"/>
      <c r="OOR7" s="4"/>
      <c r="OOS7" s="4"/>
      <c r="OOT7" s="4"/>
      <c r="OOU7" s="4"/>
      <c r="OOV7" s="4"/>
      <c r="OOW7" s="4"/>
      <c r="OOX7" s="4"/>
      <c r="OOY7" s="4"/>
      <c r="OOZ7" s="4"/>
      <c r="OPA7" s="4"/>
      <c r="OPB7" s="4"/>
      <c r="OPC7" s="4"/>
      <c r="OPD7" s="4"/>
      <c r="OPE7" s="4"/>
      <c r="OPF7" s="4"/>
      <c r="OPG7" s="4"/>
      <c r="OPH7" s="4"/>
      <c r="OPI7" s="4"/>
      <c r="OPJ7" s="4"/>
      <c r="OPK7" s="4"/>
      <c r="OPL7" s="4"/>
      <c r="OPM7" s="4"/>
      <c r="OPN7" s="4"/>
      <c r="OPO7" s="4"/>
      <c r="OPP7" s="4"/>
      <c r="OPQ7" s="4"/>
      <c r="OPR7" s="4"/>
      <c r="OPS7" s="4"/>
      <c r="OPT7" s="4"/>
      <c r="OPU7" s="4"/>
      <c r="OPV7" s="4"/>
      <c r="OPW7" s="4"/>
      <c r="OPX7" s="4"/>
      <c r="OPY7" s="4"/>
      <c r="OPZ7" s="4"/>
      <c r="OQA7" s="4"/>
      <c r="OQB7" s="4"/>
      <c r="OQC7" s="4"/>
      <c r="OQD7" s="4"/>
      <c r="OQE7" s="4"/>
      <c r="OQF7" s="4"/>
      <c r="OQG7" s="4"/>
      <c r="OQH7" s="4"/>
      <c r="OQI7" s="4"/>
      <c r="OQJ7" s="4"/>
      <c r="OQK7" s="4"/>
      <c r="OQL7" s="4"/>
      <c r="OQM7" s="4"/>
      <c r="OQN7" s="4"/>
      <c r="OQO7" s="4"/>
      <c r="OQP7" s="4"/>
      <c r="OQQ7" s="4"/>
      <c r="OQR7" s="4"/>
      <c r="OQS7" s="4"/>
      <c r="OQT7" s="4"/>
      <c r="OQU7" s="4"/>
      <c r="OQV7" s="4"/>
      <c r="OQW7" s="4"/>
      <c r="OQX7" s="4"/>
      <c r="OQY7" s="4"/>
      <c r="OQZ7" s="4"/>
      <c r="ORA7" s="4"/>
      <c r="ORB7" s="4"/>
      <c r="ORC7" s="4"/>
      <c r="ORD7" s="4"/>
      <c r="ORE7" s="4"/>
      <c r="ORF7" s="4"/>
      <c r="ORG7" s="4"/>
      <c r="ORH7" s="4"/>
      <c r="ORI7" s="4"/>
      <c r="ORJ7" s="4"/>
      <c r="ORK7" s="4"/>
      <c r="ORL7" s="4"/>
      <c r="ORM7" s="4"/>
      <c r="ORN7" s="4"/>
      <c r="ORO7" s="4"/>
      <c r="ORP7" s="4"/>
      <c r="ORQ7" s="4"/>
      <c r="ORR7" s="4"/>
      <c r="ORS7" s="4"/>
      <c r="ORT7" s="4"/>
      <c r="ORU7" s="4"/>
      <c r="ORV7" s="4"/>
      <c r="ORW7" s="4"/>
      <c r="ORX7" s="4"/>
      <c r="ORY7" s="4"/>
      <c r="ORZ7" s="4"/>
      <c r="OSA7" s="4"/>
      <c r="OSB7" s="4"/>
      <c r="OSC7" s="4"/>
      <c r="OSD7" s="4"/>
      <c r="OSE7" s="4"/>
      <c r="OSF7" s="4"/>
      <c r="OSG7" s="4"/>
      <c r="OSH7" s="4"/>
      <c r="OSI7" s="4"/>
      <c r="OSJ7" s="4"/>
      <c r="OSK7" s="4"/>
      <c r="OSL7" s="4"/>
      <c r="OSM7" s="4"/>
      <c r="OSN7" s="4"/>
      <c r="OSO7" s="4"/>
      <c r="OSP7" s="4"/>
      <c r="OSQ7" s="4"/>
      <c r="OSR7" s="4"/>
      <c r="OSS7" s="4"/>
      <c r="OST7" s="4"/>
      <c r="OSU7" s="4"/>
      <c r="OSV7" s="4"/>
      <c r="OSW7" s="4"/>
      <c r="OSX7" s="4"/>
      <c r="OSY7" s="4"/>
      <c r="OSZ7" s="4"/>
      <c r="OTA7" s="4"/>
      <c r="OTB7" s="4"/>
      <c r="OTC7" s="4"/>
      <c r="OTD7" s="4"/>
      <c r="OTE7" s="4"/>
      <c r="OTF7" s="4"/>
      <c r="OTG7" s="4"/>
      <c r="OTH7" s="4"/>
      <c r="OTI7" s="4"/>
      <c r="OTJ7" s="4"/>
      <c r="OTK7" s="4"/>
      <c r="OTL7" s="4"/>
      <c r="OTM7" s="4"/>
      <c r="OTN7" s="4"/>
      <c r="OTO7" s="4"/>
      <c r="OTP7" s="4"/>
      <c r="OTQ7" s="4"/>
      <c r="OTR7" s="4"/>
      <c r="OTS7" s="4"/>
      <c r="OTT7" s="4"/>
      <c r="OTU7" s="4"/>
      <c r="OTV7" s="4"/>
      <c r="OTW7" s="4"/>
      <c r="OTX7" s="4"/>
      <c r="OTY7" s="4"/>
      <c r="OTZ7" s="4"/>
      <c r="OUA7" s="4"/>
      <c r="OUB7" s="4"/>
      <c r="OUC7" s="4"/>
      <c r="OUD7" s="4"/>
      <c r="OUE7" s="4"/>
      <c r="OUF7" s="4"/>
      <c r="OUG7" s="4"/>
      <c r="OUH7" s="4"/>
      <c r="OUI7" s="4"/>
      <c r="OUJ7" s="4"/>
      <c r="OUK7" s="4"/>
      <c r="OUL7" s="4"/>
      <c r="OUM7" s="4"/>
      <c r="OUN7" s="4"/>
      <c r="OUO7" s="4"/>
      <c r="OUP7" s="4"/>
      <c r="OUQ7" s="4"/>
      <c r="OUR7" s="4"/>
      <c r="OUS7" s="4"/>
      <c r="OUT7" s="4"/>
      <c r="OUU7" s="4"/>
      <c r="OUV7" s="4"/>
      <c r="OUW7" s="4"/>
      <c r="OUX7" s="4"/>
      <c r="OUY7" s="4"/>
      <c r="OUZ7" s="4"/>
      <c r="OVA7" s="4"/>
      <c r="OVB7" s="4"/>
      <c r="OVC7" s="4"/>
      <c r="OVD7" s="4"/>
      <c r="OVE7" s="4"/>
      <c r="OVF7" s="4"/>
      <c r="OVG7" s="4"/>
      <c r="OVH7" s="4"/>
      <c r="OVI7" s="4"/>
      <c r="OVJ7" s="4"/>
      <c r="OVK7" s="4"/>
      <c r="OVL7" s="4"/>
      <c r="OVM7" s="4"/>
      <c r="OVN7" s="4"/>
      <c r="OVO7" s="4"/>
      <c r="OVP7" s="4"/>
      <c r="OVQ7" s="4"/>
      <c r="OVR7" s="4"/>
      <c r="OVS7" s="4"/>
      <c r="OVT7" s="4"/>
      <c r="OVU7" s="4"/>
      <c r="OVV7" s="4"/>
      <c r="OVW7" s="4"/>
      <c r="OVX7" s="4"/>
      <c r="OVY7" s="4"/>
      <c r="OVZ7" s="4"/>
      <c r="OWA7" s="4"/>
      <c r="OWB7" s="4"/>
      <c r="OWC7" s="4"/>
      <c r="OWD7" s="4"/>
      <c r="OWE7" s="4"/>
      <c r="OWF7" s="4"/>
      <c r="OWG7" s="4"/>
      <c r="OWH7" s="4"/>
      <c r="OWI7" s="4"/>
      <c r="OWJ7" s="4"/>
      <c r="OWK7" s="4"/>
      <c r="OWL7" s="4"/>
      <c r="OWM7" s="4"/>
      <c r="OWN7" s="4"/>
      <c r="OWO7" s="4"/>
      <c r="OWP7" s="4"/>
      <c r="OWQ7" s="4"/>
      <c r="OWR7" s="4"/>
      <c r="OWS7" s="4"/>
      <c r="OWT7" s="4"/>
      <c r="OWU7" s="4"/>
      <c r="OWV7" s="4"/>
      <c r="OWW7" s="4"/>
      <c r="OWX7" s="4"/>
      <c r="OWY7" s="4"/>
      <c r="OWZ7" s="4"/>
      <c r="OXA7" s="4"/>
      <c r="OXB7" s="4"/>
      <c r="OXC7" s="4"/>
      <c r="OXD7" s="4"/>
      <c r="OXE7" s="4"/>
      <c r="OXF7" s="4"/>
      <c r="OXG7" s="4"/>
      <c r="OXH7" s="4"/>
      <c r="OXI7" s="4"/>
      <c r="OXJ7" s="4"/>
      <c r="OXK7" s="4"/>
      <c r="OXL7" s="4"/>
      <c r="OXM7" s="4"/>
      <c r="OXN7" s="4"/>
      <c r="OXO7" s="4"/>
      <c r="OXP7" s="4"/>
      <c r="OXQ7" s="4"/>
      <c r="OXR7" s="4"/>
      <c r="OXS7" s="4"/>
      <c r="OXT7" s="4"/>
      <c r="OXU7" s="4"/>
      <c r="OXV7" s="4"/>
      <c r="OXW7" s="4"/>
      <c r="OXX7" s="4"/>
      <c r="OXY7" s="4"/>
      <c r="OXZ7" s="4"/>
      <c r="OYA7" s="4"/>
      <c r="OYB7" s="4"/>
      <c r="OYC7" s="4"/>
      <c r="OYD7" s="4"/>
      <c r="OYE7" s="4"/>
      <c r="OYF7" s="4"/>
      <c r="OYG7" s="4"/>
      <c r="OYH7" s="4"/>
      <c r="OYI7" s="4"/>
      <c r="OYJ7" s="4"/>
      <c r="OYK7" s="4"/>
      <c r="OYL7" s="4"/>
      <c r="OYM7" s="4"/>
      <c r="OYN7" s="4"/>
      <c r="OYO7" s="4"/>
      <c r="OYP7" s="4"/>
      <c r="OYQ7" s="4"/>
      <c r="OYR7" s="4"/>
      <c r="OYS7" s="4"/>
      <c r="OYT7" s="4"/>
      <c r="OYU7" s="4"/>
      <c r="OYV7" s="4"/>
      <c r="OYW7" s="4"/>
      <c r="OYX7" s="4"/>
      <c r="OYY7" s="4"/>
      <c r="OYZ7" s="4"/>
      <c r="OZA7" s="4"/>
      <c r="OZB7" s="4"/>
      <c r="OZC7" s="4"/>
      <c r="OZD7" s="4"/>
      <c r="OZE7" s="4"/>
      <c r="OZF7" s="4"/>
      <c r="OZG7" s="4"/>
      <c r="OZH7" s="4"/>
      <c r="OZI7" s="4"/>
      <c r="OZJ7" s="4"/>
      <c r="OZK7" s="4"/>
      <c r="OZL7" s="4"/>
      <c r="OZM7" s="4"/>
      <c r="OZN7" s="4"/>
      <c r="OZO7" s="4"/>
      <c r="OZP7" s="4"/>
      <c r="OZQ7" s="4"/>
      <c r="OZR7" s="4"/>
      <c r="OZS7" s="4"/>
      <c r="OZT7" s="4"/>
      <c r="OZU7" s="4"/>
      <c r="OZV7" s="4"/>
      <c r="OZW7" s="4"/>
      <c r="OZX7" s="4"/>
      <c r="OZY7" s="4"/>
      <c r="OZZ7" s="4"/>
      <c r="PAA7" s="4"/>
      <c r="PAB7" s="4"/>
      <c r="PAC7" s="4"/>
      <c r="PAD7" s="4"/>
      <c r="PAE7" s="4"/>
      <c r="PAF7" s="4"/>
      <c r="PAG7" s="4"/>
      <c r="PAH7" s="4"/>
      <c r="PAI7" s="4"/>
      <c r="PAJ7" s="4"/>
      <c r="PAK7" s="4"/>
      <c r="PAL7" s="4"/>
      <c r="PAM7" s="4"/>
      <c r="PAN7" s="4"/>
      <c r="PAO7" s="4"/>
      <c r="PAP7" s="4"/>
      <c r="PAQ7" s="4"/>
      <c r="PAR7" s="4"/>
      <c r="PAS7" s="4"/>
      <c r="PAT7" s="4"/>
      <c r="PAU7" s="4"/>
      <c r="PAV7" s="4"/>
      <c r="PAW7" s="4"/>
      <c r="PAX7" s="4"/>
      <c r="PAY7" s="4"/>
      <c r="PAZ7" s="4"/>
      <c r="PBA7" s="4"/>
      <c r="PBB7" s="4"/>
      <c r="PBC7" s="4"/>
      <c r="PBD7" s="4"/>
      <c r="PBE7" s="4"/>
      <c r="PBF7" s="4"/>
      <c r="PBG7" s="4"/>
      <c r="PBH7" s="4"/>
      <c r="PBI7" s="4"/>
      <c r="PBJ7" s="4"/>
      <c r="PBK7" s="4"/>
      <c r="PBL7" s="4"/>
      <c r="PBM7" s="4"/>
      <c r="PBN7" s="4"/>
      <c r="PBO7" s="4"/>
      <c r="PBP7" s="4"/>
      <c r="PBQ7" s="4"/>
      <c r="PBR7" s="4"/>
      <c r="PBS7" s="4"/>
      <c r="PBT7" s="4"/>
      <c r="PBU7" s="4"/>
      <c r="PBV7" s="4"/>
      <c r="PBW7" s="4"/>
      <c r="PBX7" s="4"/>
      <c r="PBY7" s="4"/>
      <c r="PBZ7" s="4"/>
      <c r="PCA7" s="4"/>
      <c r="PCB7" s="4"/>
      <c r="PCC7" s="4"/>
      <c r="PCD7" s="4"/>
      <c r="PCE7" s="4"/>
      <c r="PCF7" s="4"/>
      <c r="PCG7" s="4"/>
      <c r="PCH7" s="4"/>
      <c r="PCI7" s="4"/>
      <c r="PCJ7" s="4"/>
      <c r="PCK7" s="4"/>
      <c r="PCL7" s="4"/>
      <c r="PCM7" s="4"/>
      <c r="PCN7" s="4"/>
      <c r="PCO7" s="4"/>
      <c r="PCP7" s="4"/>
      <c r="PCQ7" s="4"/>
      <c r="PCR7" s="4"/>
      <c r="PCS7" s="4"/>
      <c r="PCT7" s="4"/>
      <c r="PCU7" s="4"/>
      <c r="PCV7" s="4"/>
      <c r="PCW7" s="4"/>
      <c r="PCX7" s="4"/>
      <c r="PCY7" s="4"/>
      <c r="PCZ7" s="4"/>
      <c r="PDA7" s="4"/>
      <c r="PDB7" s="4"/>
      <c r="PDC7" s="4"/>
      <c r="PDD7" s="4"/>
      <c r="PDE7" s="4"/>
      <c r="PDF7" s="4"/>
      <c r="PDG7" s="4"/>
      <c r="PDH7" s="4"/>
      <c r="PDI7" s="4"/>
      <c r="PDJ7" s="4"/>
      <c r="PDK7" s="4"/>
      <c r="PDL7" s="4"/>
      <c r="PDM7" s="4"/>
      <c r="PDN7" s="4"/>
      <c r="PDO7" s="4"/>
      <c r="PDP7" s="4"/>
      <c r="PDQ7" s="4"/>
      <c r="PDR7" s="4"/>
      <c r="PDS7" s="4"/>
      <c r="PDT7" s="4"/>
      <c r="PDU7" s="4"/>
      <c r="PDV7" s="4"/>
      <c r="PDW7" s="4"/>
      <c r="PDX7" s="4"/>
      <c r="PDY7" s="4"/>
      <c r="PDZ7" s="4"/>
      <c r="PEA7" s="4"/>
      <c r="PEB7" s="4"/>
      <c r="PEC7" s="4"/>
      <c r="PED7" s="4"/>
      <c r="PEE7" s="4"/>
      <c r="PEF7" s="4"/>
      <c r="PEG7" s="4"/>
      <c r="PEH7" s="4"/>
      <c r="PEI7" s="4"/>
      <c r="PEJ7" s="4"/>
      <c r="PEK7" s="4"/>
      <c r="PEL7" s="4"/>
      <c r="PEM7" s="4"/>
      <c r="PEN7" s="4"/>
      <c r="PEO7" s="4"/>
      <c r="PEP7" s="4"/>
      <c r="PEQ7" s="4"/>
      <c r="PER7" s="4"/>
      <c r="PES7" s="4"/>
      <c r="PET7" s="4"/>
      <c r="PEU7" s="4"/>
      <c r="PEV7" s="4"/>
      <c r="PEW7" s="4"/>
      <c r="PEX7" s="4"/>
      <c r="PEY7" s="4"/>
      <c r="PEZ7" s="4"/>
      <c r="PFA7" s="4"/>
      <c r="PFB7" s="4"/>
      <c r="PFC7" s="4"/>
      <c r="PFD7" s="4"/>
      <c r="PFE7" s="4"/>
      <c r="PFF7" s="4"/>
      <c r="PFG7" s="4"/>
      <c r="PFH7" s="4"/>
      <c r="PFI7" s="4"/>
      <c r="PFJ7" s="4"/>
      <c r="PFK7" s="4"/>
      <c r="PFL7" s="4"/>
      <c r="PFM7" s="4"/>
      <c r="PFN7" s="4"/>
      <c r="PFO7" s="4"/>
      <c r="PFP7" s="4"/>
      <c r="PFQ7" s="4"/>
      <c r="PFR7" s="4"/>
      <c r="PFS7" s="4"/>
      <c r="PFT7" s="4"/>
      <c r="PFU7" s="4"/>
      <c r="PFV7" s="4"/>
      <c r="PFW7" s="4"/>
      <c r="PFX7" s="4"/>
      <c r="PFY7" s="4"/>
      <c r="PFZ7" s="4"/>
      <c r="PGA7" s="4"/>
      <c r="PGB7" s="4"/>
      <c r="PGC7" s="4"/>
      <c r="PGD7" s="4"/>
      <c r="PGE7" s="4"/>
      <c r="PGF7" s="4"/>
      <c r="PGG7" s="4"/>
      <c r="PGH7" s="4"/>
      <c r="PGI7" s="4"/>
      <c r="PGJ7" s="4"/>
      <c r="PGK7" s="4"/>
      <c r="PGL7" s="4"/>
      <c r="PGM7" s="4"/>
      <c r="PGN7" s="4"/>
      <c r="PGO7" s="4"/>
      <c r="PGP7" s="4"/>
      <c r="PGQ7" s="4"/>
      <c r="PGR7" s="4"/>
      <c r="PGS7" s="4"/>
      <c r="PGT7" s="4"/>
      <c r="PGU7" s="4"/>
      <c r="PGV7" s="4"/>
      <c r="PGW7" s="4"/>
      <c r="PGX7" s="4"/>
      <c r="PGY7" s="4"/>
      <c r="PGZ7" s="4"/>
      <c r="PHA7" s="4"/>
      <c r="PHB7" s="4"/>
      <c r="PHC7" s="4"/>
      <c r="PHD7" s="4"/>
      <c r="PHE7" s="4"/>
      <c r="PHF7" s="4"/>
      <c r="PHG7" s="4"/>
      <c r="PHH7" s="4"/>
      <c r="PHI7" s="4"/>
      <c r="PHJ7" s="4"/>
      <c r="PHK7" s="4"/>
      <c r="PHL7" s="4"/>
      <c r="PHM7" s="4"/>
      <c r="PHN7" s="4"/>
      <c r="PHO7" s="4"/>
      <c r="PHP7" s="4"/>
      <c r="PHQ7" s="4"/>
      <c r="PHR7" s="4"/>
      <c r="PHS7" s="4"/>
      <c r="PHT7" s="4"/>
      <c r="PHU7" s="4"/>
      <c r="PHV7" s="4"/>
      <c r="PHW7" s="4"/>
      <c r="PHX7" s="4"/>
      <c r="PHY7" s="4"/>
      <c r="PHZ7" s="4"/>
      <c r="PIA7" s="4"/>
      <c r="PIB7" s="4"/>
      <c r="PIC7" s="4"/>
      <c r="PID7" s="4"/>
      <c r="PIE7" s="4"/>
      <c r="PIF7" s="4"/>
      <c r="PIG7" s="4"/>
      <c r="PIH7" s="4"/>
      <c r="PII7" s="4"/>
      <c r="PIJ7" s="4"/>
      <c r="PIK7" s="4"/>
      <c r="PIL7" s="4"/>
      <c r="PIM7" s="4"/>
      <c r="PIN7" s="4"/>
      <c r="PIO7" s="4"/>
      <c r="PIP7" s="4"/>
      <c r="PIQ7" s="4"/>
      <c r="PIR7" s="4"/>
      <c r="PIS7" s="4"/>
      <c r="PIT7" s="4"/>
      <c r="PIU7" s="4"/>
      <c r="PIV7" s="4"/>
      <c r="PIW7" s="4"/>
      <c r="PIX7" s="4"/>
      <c r="PIY7" s="4"/>
      <c r="PIZ7" s="4"/>
      <c r="PJA7" s="4"/>
      <c r="PJB7" s="4"/>
      <c r="PJC7" s="4"/>
      <c r="PJD7" s="4"/>
      <c r="PJE7" s="4"/>
      <c r="PJF7" s="4"/>
      <c r="PJG7" s="4"/>
      <c r="PJH7" s="4"/>
      <c r="PJI7" s="4"/>
      <c r="PJJ7" s="4"/>
      <c r="PJK7" s="4"/>
      <c r="PJL7" s="4"/>
      <c r="PJM7" s="4"/>
      <c r="PJN7" s="4"/>
      <c r="PJO7" s="4"/>
      <c r="PJP7" s="4"/>
      <c r="PJQ7" s="4"/>
      <c r="PJR7" s="4"/>
      <c r="PJS7" s="4"/>
      <c r="PJT7" s="4"/>
      <c r="PJU7" s="4"/>
      <c r="PJV7" s="4"/>
      <c r="PJW7" s="4"/>
      <c r="PJX7" s="4"/>
      <c r="PJY7" s="4"/>
      <c r="PJZ7" s="4"/>
      <c r="PKA7" s="4"/>
      <c r="PKB7" s="4"/>
      <c r="PKC7" s="4"/>
      <c r="PKD7" s="4"/>
      <c r="PKE7" s="4"/>
      <c r="PKF7" s="4"/>
      <c r="PKG7" s="4"/>
      <c r="PKH7" s="4"/>
      <c r="PKI7" s="4"/>
      <c r="PKJ7" s="4"/>
      <c r="PKK7" s="4"/>
      <c r="PKL7" s="4"/>
      <c r="PKM7" s="4"/>
      <c r="PKN7" s="4"/>
      <c r="PKO7" s="4"/>
      <c r="PKP7" s="4"/>
      <c r="PKQ7" s="4"/>
      <c r="PKR7" s="4"/>
      <c r="PKS7" s="4"/>
      <c r="PKT7" s="4"/>
      <c r="PKU7" s="4"/>
      <c r="PKV7" s="4"/>
      <c r="PKW7" s="4"/>
      <c r="PKX7" s="4"/>
      <c r="PKY7" s="4"/>
      <c r="PKZ7" s="4"/>
      <c r="PLA7" s="4"/>
      <c r="PLB7" s="4"/>
      <c r="PLC7" s="4"/>
      <c r="PLD7" s="4"/>
      <c r="PLE7" s="4"/>
      <c r="PLF7" s="4"/>
      <c r="PLG7" s="4"/>
      <c r="PLH7" s="4"/>
      <c r="PLI7" s="4"/>
      <c r="PLJ7" s="4"/>
      <c r="PLK7" s="4"/>
      <c r="PLL7" s="4"/>
      <c r="PLM7" s="4"/>
      <c r="PLN7" s="4"/>
      <c r="PLO7" s="4"/>
      <c r="PLP7" s="4"/>
      <c r="PLQ7" s="4"/>
      <c r="PLR7" s="4"/>
      <c r="PLS7" s="4"/>
      <c r="PLT7" s="4"/>
      <c r="PLU7" s="4"/>
      <c r="PLV7" s="4"/>
      <c r="PLW7" s="4"/>
      <c r="PLX7" s="4"/>
      <c r="PLY7" s="4"/>
      <c r="PLZ7" s="4"/>
      <c r="PMA7" s="4"/>
      <c r="PMB7" s="4"/>
      <c r="PMC7" s="4"/>
      <c r="PMD7" s="4"/>
      <c r="PME7" s="4"/>
      <c r="PMF7" s="4"/>
      <c r="PMG7" s="4"/>
      <c r="PMH7" s="4"/>
      <c r="PMI7" s="4"/>
      <c r="PMJ7" s="4"/>
      <c r="PMK7" s="4"/>
      <c r="PML7" s="4"/>
      <c r="PMM7" s="4"/>
      <c r="PMN7" s="4"/>
      <c r="PMO7" s="4"/>
      <c r="PMP7" s="4"/>
      <c r="PMQ7" s="4"/>
      <c r="PMR7" s="4"/>
      <c r="PMS7" s="4"/>
      <c r="PMT7" s="4"/>
      <c r="PMU7" s="4"/>
      <c r="PMV7" s="4"/>
      <c r="PMW7" s="4"/>
      <c r="PMX7" s="4"/>
      <c r="PMY7" s="4"/>
      <c r="PMZ7" s="4"/>
      <c r="PNA7" s="4"/>
      <c r="PNB7" s="4"/>
      <c r="PNC7" s="4"/>
      <c r="PND7" s="4"/>
      <c r="PNE7" s="4"/>
      <c r="PNF7" s="4"/>
      <c r="PNG7" s="4"/>
      <c r="PNH7" s="4"/>
      <c r="PNI7" s="4"/>
      <c r="PNJ7" s="4"/>
      <c r="PNK7" s="4"/>
      <c r="PNL7" s="4"/>
      <c r="PNM7" s="4"/>
      <c r="PNN7" s="4"/>
      <c r="PNO7" s="4"/>
      <c r="PNP7" s="4"/>
      <c r="PNQ7" s="4"/>
      <c r="PNR7" s="4"/>
      <c r="PNS7" s="4"/>
      <c r="PNT7" s="4"/>
      <c r="PNU7" s="4"/>
      <c r="PNV7" s="4"/>
      <c r="PNW7" s="4"/>
      <c r="PNX7" s="4"/>
      <c r="PNY7" s="4"/>
      <c r="PNZ7" s="4"/>
      <c r="POA7" s="4"/>
      <c r="POB7" s="4"/>
      <c r="POC7" s="4"/>
      <c r="POD7" s="4"/>
      <c r="POE7" s="4"/>
      <c r="POF7" s="4"/>
      <c r="POG7" s="4"/>
      <c r="POH7" s="4"/>
      <c r="POI7" s="4"/>
      <c r="POJ7" s="4"/>
      <c r="POK7" s="4"/>
      <c r="POL7" s="4"/>
      <c r="POM7" s="4"/>
      <c r="PON7" s="4"/>
      <c r="POO7" s="4"/>
      <c r="POP7" s="4"/>
      <c r="POQ7" s="4"/>
      <c r="POR7" s="4"/>
      <c r="POS7" s="4"/>
      <c r="POT7" s="4"/>
      <c r="POU7" s="4"/>
      <c r="POV7" s="4"/>
      <c r="POW7" s="4"/>
      <c r="POX7" s="4"/>
      <c r="POY7" s="4"/>
      <c r="POZ7" s="4"/>
      <c r="PPA7" s="4"/>
      <c r="PPB7" s="4"/>
      <c r="PPC7" s="4"/>
      <c r="PPD7" s="4"/>
      <c r="PPE7" s="4"/>
      <c r="PPF7" s="4"/>
      <c r="PPG7" s="4"/>
      <c r="PPH7" s="4"/>
      <c r="PPI7" s="4"/>
      <c r="PPJ7" s="4"/>
      <c r="PPK7" s="4"/>
      <c r="PPL7" s="4"/>
      <c r="PPM7" s="4"/>
      <c r="PPN7" s="4"/>
      <c r="PPO7" s="4"/>
      <c r="PPP7" s="4"/>
      <c r="PPQ7" s="4"/>
      <c r="PPR7" s="4"/>
      <c r="PPS7" s="4"/>
      <c r="PPT7" s="4"/>
      <c r="PPU7" s="4"/>
      <c r="PPV7" s="4"/>
      <c r="PPW7" s="4"/>
      <c r="PPX7" s="4"/>
      <c r="PPY7" s="4"/>
      <c r="PPZ7" s="4"/>
      <c r="PQA7" s="4"/>
      <c r="PQB7" s="4"/>
      <c r="PQC7" s="4"/>
      <c r="PQD7" s="4"/>
      <c r="PQE7" s="4"/>
      <c r="PQF7" s="4"/>
      <c r="PQG7" s="4"/>
      <c r="PQH7" s="4"/>
      <c r="PQI7" s="4"/>
      <c r="PQJ7" s="4"/>
      <c r="PQK7" s="4"/>
      <c r="PQL7" s="4"/>
      <c r="PQM7" s="4"/>
      <c r="PQN7" s="4"/>
      <c r="PQO7" s="4"/>
      <c r="PQP7" s="4"/>
      <c r="PQQ7" s="4"/>
      <c r="PQR7" s="4"/>
      <c r="PQS7" s="4"/>
      <c r="PQT7" s="4"/>
      <c r="PQU7" s="4"/>
      <c r="PQV7" s="4"/>
      <c r="PQW7" s="4"/>
      <c r="PQX7" s="4"/>
      <c r="PQY7" s="4"/>
      <c r="PQZ7" s="4"/>
      <c r="PRA7" s="4"/>
      <c r="PRB7" s="4"/>
      <c r="PRC7" s="4"/>
      <c r="PRD7" s="4"/>
      <c r="PRE7" s="4"/>
      <c r="PRF7" s="4"/>
      <c r="PRG7" s="4"/>
      <c r="PRH7" s="4"/>
      <c r="PRI7" s="4"/>
      <c r="PRJ7" s="4"/>
      <c r="PRK7" s="4"/>
      <c r="PRL7" s="4"/>
      <c r="PRM7" s="4"/>
      <c r="PRN7" s="4"/>
      <c r="PRO7" s="4"/>
      <c r="PRP7" s="4"/>
      <c r="PRQ7" s="4"/>
      <c r="PRR7" s="4"/>
      <c r="PRS7" s="4"/>
      <c r="PRT7" s="4"/>
      <c r="PRU7" s="4"/>
      <c r="PRV7" s="4"/>
      <c r="PRW7" s="4"/>
      <c r="PRX7" s="4"/>
      <c r="PRY7" s="4"/>
      <c r="PRZ7" s="4"/>
      <c r="PSA7" s="4"/>
      <c r="PSB7" s="4"/>
      <c r="PSC7" s="4"/>
      <c r="PSD7" s="4"/>
      <c r="PSE7" s="4"/>
      <c r="PSF7" s="4"/>
      <c r="PSG7" s="4"/>
      <c r="PSH7" s="4"/>
      <c r="PSI7" s="4"/>
      <c r="PSJ7" s="4"/>
      <c r="PSK7" s="4"/>
      <c r="PSL7" s="4"/>
      <c r="PSM7" s="4"/>
      <c r="PSN7" s="4"/>
      <c r="PSO7" s="4"/>
      <c r="PSP7" s="4"/>
      <c r="PSQ7" s="4"/>
      <c r="PSR7" s="4"/>
      <c r="PSS7" s="4"/>
      <c r="PST7" s="4"/>
      <c r="PSU7" s="4"/>
      <c r="PSV7" s="4"/>
      <c r="PSW7" s="4"/>
      <c r="PSX7" s="4"/>
      <c r="PSY7" s="4"/>
      <c r="PSZ7" s="4"/>
      <c r="PTA7" s="4"/>
      <c r="PTB7" s="4"/>
      <c r="PTC7" s="4"/>
      <c r="PTD7" s="4"/>
      <c r="PTE7" s="4"/>
      <c r="PTF7" s="4"/>
      <c r="PTG7" s="4"/>
      <c r="PTH7" s="4"/>
      <c r="PTI7" s="4"/>
      <c r="PTJ7" s="4"/>
      <c r="PTK7" s="4"/>
      <c r="PTL7" s="4"/>
      <c r="PTM7" s="4"/>
      <c r="PTN7" s="4"/>
      <c r="PTO7" s="4"/>
      <c r="PTP7" s="4"/>
      <c r="PTQ7" s="4"/>
      <c r="PTR7" s="4"/>
      <c r="PTS7" s="4"/>
      <c r="PTT7" s="4"/>
      <c r="PTU7" s="4"/>
      <c r="PTV7" s="4"/>
      <c r="PTW7" s="4"/>
      <c r="PTX7" s="4"/>
      <c r="PTY7" s="4"/>
      <c r="PTZ7" s="4"/>
      <c r="PUA7" s="4"/>
      <c r="PUB7" s="4"/>
      <c r="PUC7" s="4"/>
      <c r="PUD7" s="4"/>
      <c r="PUE7" s="4"/>
      <c r="PUF7" s="4"/>
      <c r="PUG7" s="4"/>
      <c r="PUH7" s="4"/>
      <c r="PUI7" s="4"/>
      <c r="PUJ7" s="4"/>
      <c r="PUK7" s="4"/>
      <c r="PUL7" s="4"/>
      <c r="PUM7" s="4"/>
      <c r="PUN7" s="4"/>
      <c r="PUO7" s="4"/>
      <c r="PUP7" s="4"/>
      <c r="PUQ7" s="4"/>
      <c r="PUR7" s="4"/>
      <c r="PUS7" s="4"/>
      <c r="PUT7" s="4"/>
      <c r="PUU7" s="4"/>
      <c r="PUV7" s="4"/>
      <c r="PUW7" s="4"/>
      <c r="PUX7" s="4"/>
      <c r="PUY7" s="4"/>
      <c r="PUZ7" s="4"/>
      <c r="PVA7" s="4"/>
      <c r="PVB7" s="4"/>
      <c r="PVC7" s="4"/>
      <c r="PVD7" s="4"/>
      <c r="PVE7" s="4"/>
      <c r="PVF7" s="4"/>
      <c r="PVG7" s="4"/>
      <c r="PVH7" s="4"/>
      <c r="PVI7" s="4"/>
      <c r="PVJ7" s="4"/>
      <c r="PVK7" s="4"/>
      <c r="PVL7" s="4"/>
      <c r="PVM7" s="4"/>
      <c r="PVN7" s="4"/>
      <c r="PVO7" s="4"/>
      <c r="PVP7" s="4"/>
      <c r="PVQ7" s="4"/>
      <c r="PVR7" s="4"/>
      <c r="PVS7" s="4"/>
      <c r="PVT7" s="4"/>
      <c r="PVU7" s="4"/>
      <c r="PVV7" s="4"/>
      <c r="PVW7" s="4"/>
      <c r="PVX7" s="4"/>
      <c r="PVY7" s="4"/>
      <c r="PVZ7" s="4"/>
      <c r="PWA7" s="4"/>
      <c r="PWB7" s="4"/>
      <c r="PWC7" s="4"/>
      <c r="PWD7" s="4"/>
      <c r="PWE7" s="4"/>
      <c r="PWF7" s="4"/>
      <c r="PWG7" s="4"/>
      <c r="PWH7" s="4"/>
      <c r="PWI7" s="4"/>
      <c r="PWJ7" s="4"/>
      <c r="PWK7" s="4"/>
      <c r="PWL7" s="4"/>
      <c r="PWM7" s="4"/>
      <c r="PWN7" s="4"/>
      <c r="PWO7" s="4"/>
      <c r="PWP7" s="4"/>
      <c r="PWQ7" s="4"/>
      <c r="PWR7" s="4"/>
      <c r="PWS7" s="4"/>
      <c r="PWT7" s="4"/>
      <c r="PWU7" s="4"/>
      <c r="PWV7" s="4"/>
      <c r="PWW7" s="4"/>
      <c r="PWX7" s="4"/>
      <c r="PWY7" s="4"/>
      <c r="PWZ7" s="4"/>
      <c r="PXA7" s="4"/>
      <c r="PXB7" s="4"/>
      <c r="PXC7" s="4"/>
      <c r="PXD7" s="4"/>
      <c r="PXE7" s="4"/>
      <c r="PXF7" s="4"/>
      <c r="PXG7" s="4"/>
      <c r="PXH7" s="4"/>
      <c r="PXI7" s="4"/>
      <c r="PXJ7" s="4"/>
      <c r="PXK7" s="4"/>
      <c r="PXL7" s="4"/>
      <c r="PXM7" s="4"/>
      <c r="PXN7" s="4"/>
      <c r="PXO7" s="4"/>
      <c r="PXP7" s="4"/>
      <c r="PXQ7" s="4"/>
      <c r="PXR7" s="4"/>
      <c r="PXS7" s="4"/>
      <c r="PXT7" s="4"/>
      <c r="PXU7" s="4"/>
      <c r="PXV7" s="4"/>
      <c r="PXW7" s="4"/>
      <c r="PXX7" s="4"/>
      <c r="PXY7" s="4"/>
      <c r="PXZ7" s="4"/>
      <c r="PYA7" s="4"/>
      <c r="PYB7" s="4"/>
      <c r="PYC7" s="4"/>
      <c r="PYD7" s="4"/>
      <c r="PYE7" s="4"/>
      <c r="PYF7" s="4"/>
      <c r="PYG7" s="4"/>
      <c r="PYH7" s="4"/>
      <c r="PYI7" s="4"/>
      <c r="PYJ7" s="4"/>
      <c r="PYK7" s="4"/>
      <c r="PYL7" s="4"/>
      <c r="PYM7" s="4"/>
      <c r="PYN7" s="4"/>
      <c r="PYO7" s="4"/>
      <c r="PYP7" s="4"/>
      <c r="PYQ7" s="4"/>
      <c r="PYR7" s="4"/>
      <c r="PYS7" s="4"/>
      <c r="PYT7" s="4"/>
      <c r="PYU7" s="4"/>
      <c r="PYV7" s="4"/>
      <c r="PYW7" s="4"/>
      <c r="PYX7" s="4"/>
      <c r="PYY7" s="4"/>
      <c r="PYZ7" s="4"/>
      <c r="PZA7" s="4"/>
      <c r="PZB7" s="4"/>
      <c r="PZC7" s="4"/>
      <c r="PZD7" s="4"/>
      <c r="PZE7" s="4"/>
      <c r="PZF7" s="4"/>
      <c r="PZG7" s="4"/>
      <c r="PZH7" s="4"/>
      <c r="PZI7" s="4"/>
      <c r="PZJ7" s="4"/>
      <c r="PZK7" s="4"/>
      <c r="PZL7" s="4"/>
      <c r="PZM7" s="4"/>
      <c r="PZN7" s="4"/>
      <c r="PZO7" s="4"/>
      <c r="PZP7" s="4"/>
      <c r="PZQ7" s="4"/>
      <c r="PZR7" s="4"/>
      <c r="PZS7" s="4"/>
      <c r="PZT7" s="4"/>
      <c r="PZU7" s="4"/>
      <c r="PZV7" s="4"/>
      <c r="PZW7" s="4"/>
      <c r="PZX7" s="4"/>
      <c r="PZY7" s="4"/>
      <c r="PZZ7" s="4"/>
      <c r="QAA7" s="4"/>
      <c r="QAB7" s="4"/>
      <c r="QAC7" s="4"/>
      <c r="QAD7" s="4"/>
      <c r="QAE7" s="4"/>
      <c r="QAF7" s="4"/>
      <c r="QAG7" s="4"/>
      <c r="QAH7" s="4"/>
      <c r="QAI7" s="4"/>
      <c r="QAJ7" s="4"/>
      <c r="QAK7" s="4"/>
      <c r="QAL7" s="4"/>
      <c r="QAM7" s="4"/>
      <c r="QAN7" s="4"/>
      <c r="QAO7" s="4"/>
      <c r="QAP7" s="4"/>
      <c r="QAQ7" s="4"/>
      <c r="QAR7" s="4"/>
      <c r="QAS7" s="4"/>
      <c r="QAT7" s="4"/>
      <c r="QAU7" s="4"/>
      <c r="QAV7" s="4"/>
      <c r="QAW7" s="4"/>
      <c r="QAX7" s="4"/>
      <c r="QAY7" s="4"/>
      <c r="QAZ7" s="4"/>
      <c r="QBA7" s="4"/>
      <c r="QBB7" s="4"/>
      <c r="QBC7" s="4"/>
      <c r="QBD7" s="4"/>
      <c r="QBE7" s="4"/>
      <c r="QBF7" s="4"/>
      <c r="QBG7" s="4"/>
      <c r="QBH7" s="4"/>
      <c r="QBI7" s="4"/>
      <c r="QBJ7" s="4"/>
      <c r="QBK7" s="4"/>
      <c r="QBL7" s="4"/>
      <c r="QBM7" s="4"/>
      <c r="QBN7" s="4"/>
      <c r="QBO7" s="4"/>
      <c r="QBP7" s="4"/>
      <c r="QBQ7" s="4"/>
      <c r="QBR7" s="4"/>
      <c r="QBS7" s="4"/>
      <c r="QBT7" s="4"/>
      <c r="QBU7" s="4"/>
      <c r="QBV7" s="4"/>
      <c r="QBW7" s="4"/>
      <c r="QBX7" s="4"/>
      <c r="QBY7" s="4"/>
      <c r="QBZ7" s="4"/>
      <c r="QCA7" s="4"/>
      <c r="QCB7" s="4"/>
      <c r="QCC7" s="4"/>
      <c r="QCD7" s="4"/>
      <c r="QCE7" s="4"/>
      <c r="QCF7" s="4"/>
      <c r="QCG7" s="4"/>
      <c r="QCH7" s="4"/>
      <c r="QCI7" s="4"/>
      <c r="QCJ7" s="4"/>
      <c r="QCK7" s="4"/>
      <c r="QCL7" s="4"/>
      <c r="QCM7" s="4"/>
      <c r="QCN7" s="4"/>
      <c r="QCO7" s="4"/>
      <c r="QCP7" s="4"/>
      <c r="QCQ7" s="4"/>
      <c r="QCR7" s="4"/>
      <c r="QCS7" s="4"/>
      <c r="QCT7" s="4"/>
      <c r="QCU7" s="4"/>
      <c r="QCV7" s="4"/>
      <c r="QCW7" s="4"/>
      <c r="QCX7" s="4"/>
      <c r="QCY7" s="4"/>
      <c r="QCZ7" s="4"/>
      <c r="QDA7" s="4"/>
      <c r="QDB7" s="4"/>
      <c r="QDC7" s="4"/>
      <c r="QDD7" s="4"/>
      <c r="QDE7" s="4"/>
      <c r="QDF7" s="4"/>
      <c r="QDG7" s="4"/>
      <c r="QDH7" s="4"/>
      <c r="QDI7" s="4"/>
      <c r="QDJ7" s="4"/>
      <c r="QDK7" s="4"/>
      <c r="QDL7" s="4"/>
      <c r="QDM7" s="4"/>
      <c r="QDN7" s="4"/>
      <c r="QDO7" s="4"/>
      <c r="QDP7" s="4"/>
      <c r="QDQ7" s="4"/>
      <c r="QDR7" s="4"/>
      <c r="QDS7" s="4"/>
      <c r="QDT7" s="4"/>
      <c r="QDU7" s="4"/>
      <c r="QDV7" s="4"/>
      <c r="QDW7" s="4"/>
      <c r="QDX7" s="4"/>
      <c r="QDY7" s="4"/>
      <c r="QDZ7" s="4"/>
      <c r="QEA7" s="4"/>
      <c r="QEB7" s="4"/>
      <c r="QEC7" s="4"/>
      <c r="QED7" s="4"/>
      <c r="QEE7" s="4"/>
      <c r="QEF7" s="4"/>
      <c r="QEG7" s="4"/>
      <c r="QEH7" s="4"/>
      <c r="QEI7" s="4"/>
      <c r="QEJ7" s="4"/>
      <c r="QEK7" s="4"/>
      <c r="QEL7" s="4"/>
      <c r="QEM7" s="4"/>
      <c r="QEN7" s="4"/>
      <c r="QEO7" s="4"/>
      <c r="QEP7" s="4"/>
      <c r="QEQ7" s="4"/>
      <c r="QER7" s="4"/>
      <c r="QES7" s="4"/>
      <c r="QET7" s="4"/>
      <c r="QEU7" s="4"/>
      <c r="QEV7" s="4"/>
      <c r="QEW7" s="4"/>
      <c r="QEX7" s="4"/>
      <c r="QEY7" s="4"/>
      <c r="QEZ7" s="4"/>
      <c r="QFA7" s="4"/>
      <c r="QFB7" s="4"/>
      <c r="QFC7" s="4"/>
      <c r="QFD7" s="4"/>
      <c r="QFE7" s="4"/>
      <c r="QFF7" s="4"/>
      <c r="QFG7" s="4"/>
      <c r="QFH7" s="4"/>
      <c r="QFI7" s="4"/>
      <c r="QFJ7" s="4"/>
      <c r="QFK7" s="4"/>
      <c r="QFL7" s="4"/>
      <c r="QFM7" s="4"/>
      <c r="QFN7" s="4"/>
      <c r="QFO7" s="4"/>
      <c r="QFP7" s="4"/>
      <c r="QFQ7" s="4"/>
      <c r="QFR7" s="4"/>
      <c r="QFS7" s="4"/>
      <c r="QFT7" s="4"/>
      <c r="QFU7" s="4"/>
      <c r="QFV7" s="4"/>
      <c r="QFW7" s="4"/>
      <c r="QFX7" s="4"/>
      <c r="QFY7" s="4"/>
      <c r="QFZ7" s="4"/>
      <c r="QGA7" s="4"/>
      <c r="QGB7" s="4"/>
      <c r="QGC7" s="4"/>
      <c r="QGD7" s="4"/>
      <c r="QGE7" s="4"/>
      <c r="QGF7" s="4"/>
      <c r="QGG7" s="4"/>
      <c r="QGH7" s="4"/>
      <c r="QGI7" s="4"/>
      <c r="QGJ7" s="4"/>
      <c r="QGK7" s="4"/>
      <c r="QGL7" s="4"/>
      <c r="QGM7" s="4"/>
      <c r="QGN7" s="4"/>
      <c r="QGO7" s="4"/>
      <c r="QGP7" s="4"/>
      <c r="QGQ7" s="4"/>
      <c r="QGR7" s="4"/>
      <c r="QGS7" s="4"/>
      <c r="QGT7" s="4"/>
      <c r="QGU7" s="4"/>
      <c r="QGV7" s="4"/>
      <c r="QGW7" s="4"/>
      <c r="QGX7" s="4"/>
      <c r="QGY7" s="4"/>
      <c r="QGZ7" s="4"/>
      <c r="QHA7" s="4"/>
      <c r="QHB7" s="4"/>
      <c r="QHC7" s="4"/>
      <c r="QHD7" s="4"/>
      <c r="QHE7" s="4"/>
      <c r="QHF7" s="4"/>
      <c r="QHG7" s="4"/>
      <c r="QHH7" s="4"/>
      <c r="QHI7" s="4"/>
      <c r="QHJ7" s="4"/>
      <c r="QHK7" s="4"/>
      <c r="QHL7" s="4"/>
      <c r="QHM7" s="4"/>
      <c r="QHN7" s="4"/>
      <c r="QHO7" s="4"/>
      <c r="QHP7" s="4"/>
      <c r="QHQ7" s="4"/>
      <c r="QHR7" s="4"/>
      <c r="QHS7" s="4"/>
      <c r="QHT7" s="4"/>
      <c r="QHU7" s="4"/>
      <c r="QHV7" s="4"/>
      <c r="QHW7" s="4"/>
      <c r="QHX7" s="4"/>
      <c r="QHY7" s="4"/>
      <c r="QHZ7" s="4"/>
      <c r="QIA7" s="4"/>
      <c r="QIB7" s="4"/>
      <c r="QIC7" s="4"/>
      <c r="QID7" s="4"/>
      <c r="QIE7" s="4"/>
      <c r="QIF7" s="4"/>
      <c r="QIG7" s="4"/>
      <c r="QIH7" s="4"/>
      <c r="QII7" s="4"/>
      <c r="QIJ7" s="4"/>
      <c r="QIK7" s="4"/>
      <c r="QIL7" s="4"/>
      <c r="QIM7" s="4"/>
      <c r="QIN7" s="4"/>
      <c r="QIO7" s="4"/>
      <c r="QIP7" s="4"/>
      <c r="QIQ7" s="4"/>
      <c r="QIR7" s="4"/>
      <c r="QIS7" s="4"/>
      <c r="QIT7" s="4"/>
      <c r="QIU7" s="4"/>
      <c r="QIV7" s="4"/>
      <c r="QIW7" s="4"/>
      <c r="QIX7" s="4"/>
      <c r="QIY7" s="4"/>
      <c r="QIZ7" s="4"/>
      <c r="QJA7" s="4"/>
      <c r="QJB7" s="4"/>
      <c r="QJC7" s="4"/>
      <c r="QJD7" s="4"/>
      <c r="QJE7" s="4"/>
      <c r="QJF7" s="4"/>
      <c r="QJG7" s="4"/>
      <c r="QJH7" s="4"/>
      <c r="QJI7" s="4"/>
      <c r="QJJ7" s="4"/>
      <c r="QJK7" s="4"/>
      <c r="QJL7" s="4"/>
      <c r="QJM7" s="4"/>
      <c r="QJN7" s="4"/>
      <c r="QJO7" s="4"/>
      <c r="QJP7" s="4"/>
      <c r="QJQ7" s="4"/>
      <c r="QJR7" s="4"/>
      <c r="QJS7" s="4"/>
      <c r="QJT7" s="4"/>
      <c r="QJU7" s="4"/>
      <c r="QJV7" s="4"/>
      <c r="QJW7" s="4"/>
      <c r="QJX7" s="4"/>
      <c r="QJY7" s="4"/>
      <c r="QJZ7" s="4"/>
      <c r="QKA7" s="4"/>
      <c r="QKB7" s="4"/>
      <c r="QKC7" s="4"/>
      <c r="QKD7" s="4"/>
      <c r="QKE7" s="4"/>
      <c r="QKF7" s="4"/>
      <c r="QKG7" s="4"/>
      <c r="QKH7" s="4"/>
      <c r="QKI7" s="4"/>
      <c r="QKJ7" s="4"/>
      <c r="QKK7" s="4"/>
      <c r="QKL7" s="4"/>
      <c r="QKM7" s="4"/>
      <c r="QKN7" s="4"/>
      <c r="QKO7" s="4"/>
      <c r="QKP7" s="4"/>
      <c r="QKQ7" s="4"/>
      <c r="QKR7" s="4"/>
      <c r="QKS7" s="4"/>
      <c r="QKT7" s="4"/>
      <c r="QKU7" s="4"/>
      <c r="QKV7" s="4"/>
      <c r="QKW7" s="4"/>
      <c r="QKX7" s="4"/>
      <c r="QKY7" s="4"/>
      <c r="QKZ7" s="4"/>
      <c r="QLA7" s="4"/>
      <c r="QLB7" s="4"/>
      <c r="QLC7" s="4"/>
      <c r="QLD7" s="4"/>
      <c r="QLE7" s="4"/>
      <c r="QLF7" s="4"/>
      <c r="QLG7" s="4"/>
      <c r="QLH7" s="4"/>
      <c r="QLI7" s="4"/>
      <c r="QLJ7" s="4"/>
      <c r="QLK7" s="4"/>
      <c r="QLL7" s="4"/>
      <c r="QLM7" s="4"/>
      <c r="QLN7" s="4"/>
      <c r="QLO7" s="4"/>
      <c r="QLP7" s="4"/>
      <c r="QLQ7" s="4"/>
      <c r="QLR7" s="4"/>
      <c r="QLS7" s="4"/>
      <c r="QLT7" s="4"/>
      <c r="QLU7" s="4"/>
      <c r="QLV7" s="4"/>
      <c r="QLW7" s="4"/>
      <c r="QLX7" s="4"/>
      <c r="QLY7" s="4"/>
      <c r="QLZ7" s="4"/>
      <c r="QMA7" s="4"/>
      <c r="QMB7" s="4"/>
      <c r="QMC7" s="4"/>
      <c r="QMD7" s="4"/>
      <c r="QME7" s="4"/>
      <c r="QMF7" s="4"/>
      <c r="QMG7" s="4"/>
      <c r="QMH7" s="4"/>
      <c r="QMI7" s="4"/>
      <c r="QMJ7" s="4"/>
      <c r="QMK7" s="4"/>
      <c r="QML7" s="4"/>
      <c r="QMM7" s="4"/>
      <c r="QMN7" s="4"/>
      <c r="QMO7" s="4"/>
      <c r="QMP7" s="4"/>
      <c r="QMQ7" s="4"/>
      <c r="QMR7" s="4"/>
      <c r="QMS7" s="4"/>
      <c r="QMT7" s="4"/>
      <c r="QMU7" s="4"/>
      <c r="QMV7" s="4"/>
      <c r="QMW7" s="4"/>
      <c r="QMX7" s="4"/>
      <c r="QMY7" s="4"/>
      <c r="QMZ7" s="4"/>
      <c r="QNA7" s="4"/>
      <c r="QNB7" s="4"/>
      <c r="QNC7" s="4"/>
      <c r="QND7" s="4"/>
      <c r="QNE7" s="4"/>
      <c r="QNF7" s="4"/>
      <c r="QNG7" s="4"/>
      <c r="QNH7" s="4"/>
      <c r="QNI7" s="4"/>
      <c r="QNJ7" s="4"/>
      <c r="QNK7" s="4"/>
      <c r="QNL7" s="4"/>
      <c r="QNM7" s="4"/>
      <c r="QNN7" s="4"/>
      <c r="QNO7" s="4"/>
      <c r="QNP7" s="4"/>
      <c r="QNQ7" s="4"/>
      <c r="QNR7" s="4"/>
      <c r="QNS7" s="4"/>
      <c r="QNT7" s="4"/>
      <c r="QNU7" s="4"/>
      <c r="QNV7" s="4"/>
      <c r="QNW7" s="4"/>
      <c r="QNX7" s="4"/>
      <c r="QNY7" s="4"/>
      <c r="QNZ7" s="4"/>
      <c r="QOA7" s="4"/>
      <c r="QOB7" s="4"/>
      <c r="QOC7" s="4"/>
      <c r="QOD7" s="4"/>
      <c r="QOE7" s="4"/>
      <c r="QOF7" s="4"/>
      <c r="QOG7" s="4"/>
      <c r="QOH7" s="4"/>
      <c r="QOI7" s="4"/>
      <c r="QOJ7" s="4"/>
      <c r="QOK7" s="4"/>
      <c r="QOL7" s="4"/>
      <c r="QOM7" s="4"/>
      <c r="QON7" s="4"/>
      <c r="QOO7" s="4"/>
      <c r="QOP7" s="4"/>
      <c r="QOQ7" s="4"/>
      <c r="QOR7" s="4"/>
      <c r="QOS7" s="4"/>
      <c r="QOT7" s="4"/>
      <c r="QOU7" s="4"/>
      <c r="QOV7" s="4"/>
      <c r="QOW7" s="4"/>
      <c r="QOX7" s="4"/>
      <c r="QOY7" s="4"/>
      <c r="QOZ7" s="4"/>
      <c r="QPA7" s="4"/>
      <c r="QPB7" s="4"/>
      <c r="QPC7" s="4"/>
      <c r="QPD7" s="4"/>
      <c r="QPE7" s="4"/>
      <c r="QPF7" s="4"/>
      <c r="QPG7" s="4"/>
      <c r="QPH7" s="4"/>
      <c r="QPI7" s="4"/>
      <c r="QPJ7" s="4"/>
      <c r="QPK7" s="4"/>
      <c r="QPL7" s="4"/>
      <c r="QPM7" s="4"/>
      <c r="QPN7" s="4"/>
      <c r="QPO7" s="4"/>
      <c r="QPP7" s="4"/>
      <c r="QPQ7" s="4"/>
      <c r="QPR7" s="4"/>
      <c r="QPS7" s="4"/>
      <c r="QPT7" s="4"/>
      <c r="QPU7" s="4"/>
      <c r="QPV7" s="4"/>
      <c r="QPW7" s="4"/>
      <c r="QPX7" s="4"/>
      <c r="QPY7" s="4"/>
      <c r="QPZ7" s="4"/>
      <c r="QQA7" s="4"/>
      <c r="QQB7" s="4"/>
      <c r="QQC7" s="4"/>
      <c r="QQD7" s="4"/>
      <c r="QQE7" s="4"/>
      <c r="QQF7" s="4"/>
      <c r="QQG7" s="4"/>
      <c r="QQH7" s="4"/>
      <c r="QQI7" s="4"/>
      <c r="QQJ7" s="4"/>
      <c r="QQK7" s="4"/>
      <c r="QQL7" s="4"/>
      <c r="QQM7" s="4"/>
      <c r="QQN7" s="4"/>
      <c r="QQO7" s="4"/>
      <c r="QQP7" s="4"/>
      <c r="QQQ7" s="4"/>
      <c r="QQR7" s="4"/>
      <c r="QQS7" s="4"/>
      <c r="QQT7" s="4"/>
      <c r="QQU7" s="4"/>
      <c r="QQV7" s="4"/>
      <c r="QQW7" s="4"/>
      <c r="QQX7" s="4"/>
      <c r="QQY7" s="4"/>
      <c r="QQZ7" s="4"/>
      <c r="QRA7" s="4"/>
      <c r="QRB7" s="4"/>
      <c r="QRC7" s="4"/>
      <c r="QRD7" s="4"/>
      <c r="QRE7" s="4"/>
      <c r="QRF7" s="4"/>
      <c r="QRG7" s="4"/>
      <c r="QRH7" s="4"/>
      <c r="QRI7" s="4"/>
      <c r="QRJ7" s="4"/>
      <c r="QRK7" s="4"/>
      <c r="QRL7" s="4"/>
      <c r="QRM7" s="4"/>
      <c r="QRN7" s="4"/>
      <c r="QRO7" s="4"/>
      <c r="QRP7" s="4"/>
      <c r="QRQ7" s="4"/>
      <c r="QRR7" s="4"/>
      <c r="QRS7" s="4"/>
      <c r="QRT7" s="4"/>
      <c r="QRU7" s="4"/>
      <c r="QRV7" s="4"/>
      <c r="QRW7" s="4"/>
      <c r="QRX7" s="4"/>
      <c r="QRY7" s="4"/>
      <c r="QRZ7" s="4"/>
      <c r="QSA7" s="4"/>
      <c r="QSB7" s="4"/>
      <c r="QSC7" s="4"/>
      <c r="QSD7" s="4"/>
      <c r="QSE7" s="4"/>
      <c r="QSF7" s="4"/>
      <c r="QSG7" s="4"/>
      <c r="QSH7" s="4"/>
      <c r="QSI7" s="4"/>
      <c r="QSJ7" s="4"/>
      <c r="QSK7" s="4"/>
      <c r="QSL7" s="4"/>
      <c r="QSM7" s="4"/>
      <c r="QSN7" s="4"/>
      <c r="QSO7" s="4"/>
      <c r="QSP7" s="4"/>
      <c r="QSQ7" s="4"/>
      <c r="QSR7" s="4"/>
      <c r="QSS7" s="4"/>
      <c r="QST7" s="4"/>
      <c r="QSU7" s="4"/>
      <c r="QSV7" s="4"/>
      <c r="QSW7" s="4"/>
      <c r="QSX7" s="4"/>
      <c r="QSY7" s="4"/>
      <c r="QSZ7" s="4"/>
      <c r="QTA7" s="4"/>
      <c r="QTB7" s="4"/>
      <c r="QTC7" s="4"/>
      <c r="QTD7" s="4"/>
      <c r="QTE7" s="4"/>
      <c r="QTF7" s="4"/>
      <c r="QTG7" s="4"/>
      <c r="QTH7" s="4"/>
      <c r="QTI7" s="4"/>
      <c r="QTJ7" s="4"/>
      <c r="QTK7" s="4"/>
      <c r="QTL7" s="4"/>
      <c r="QTM7" s="4"/>
      <c r="QTN7" s="4"/>
      <c r="QTO7" s="4"/>
      <c r="QTP7" s="4"/>
      <c r="QTQ7" s="4"/>
      <c r="QTR7" s="4"/>
      <c r="QTS7" s="4"/>
      <c r="QTT7" s="4"/>
      <c r="QTU7" s="4"/>
      <c r="QTV7" s="4"/>
      <c r="QTW7" s="4"/>
      <c r="QTX7" s="4"/>
      <c r="QTY7" s="4"/>
      <c r="QTZ7" s="4"/>
      <c r="QUA7" s="4"/>
      <c r="QUB7" s="4"/>
      <c r="QUC7" s="4"/>
      <c r="QUD7" s="4"/>
      <c r="QUE7" s="4"/>
      <c r="QUF7" s="4"/>
      <c r="QUG7" s="4"/>
      <c r="QUH7" s="4"/>
      <c r="QUI7" s="4"/>
      <c r="QUJ7" s="4"/>
      <c r="QUK7" s="4"/>
      <c r="QUL7" s="4"/>
      <c r="QUM7" s="4"/>
      <c r="QUN7" s="4"/>
      <c r="QUO7" s="4"/>
      <c r="QUP7" s="4"/>
      <c r="QUQ7" s="4"/>
      <c r="QUR7" s="4"/>
      <c r="QUS7" s="4"/>
      <c r="QUT7" s="4"/>
      <c r="QUU7" s="4"/>
      <c r="QUV7" s="4"/>
      <c r="QUW7" s="4"/>
      <c r="QUX7" s="4"/>
      <c r="QUY7" s="4"/>
      <c r="QUZ7" s="4"/>
      <c r="QVA7" s="4"/>
      <c r="QVB7" s="4"/>
      <c r="QVC7" s="4"/>
      <c r="QVD7" s="4"/>
      <c r="QVE7" s="4"/>
      <c r="QVF7" s="4"/>
      <c r="QVG7" s="4"/>
      <c r="QVH7" s="4"/>
      <c r="QVI7" s="4"/>
      <c r="QVJ7" s="4"/>
      <c r="QVK7" s="4"/>
      <c r="QVL7" s="4"/>
      <c r="QVM7" s="4"/>
      <c r="QVN7" s="4"/>
      <c r="QVO7" s="4"/>
      <c r="QVP7" s="4"/>
      <c r="QVQ7" s="4"/>
      <c r="QVR7" s="4"/>
      <c r="QVS7" s="4"/>
      <c r="QVT7" s="4"/>
      <c r="QVU7" s="4"/>
      <c r="QVV7" s="4"/>
      <c r="QVW7" s="4"/>
      <c r="QVX7" s="4"/>
      <c r="QVY7" s="4"/>
      <c r="QVZ7" s="4"/>
      <c r="QWA7" s="4"/>
      <c r="QWB7" s="4"/>
      <c r="QWC7" s="4"/>
      <c r="QWD7" s="4"/>
      <c r="QWE7" s="4"/>
      <c r="QWF7" s="4"/>
      <c r="QWG7" s="4"/>
      <c r="QWH7" s="4"/>
      <c r="QWI7" s="4"/>
      <c r="QWJ7" s="4"/>
      <c r="QWK7" s="4"/>
      <c r="QWL7" s="4"/>
      <c r="QWM7" s="4"/>
      <c r="QWN7" s="4"/>
      <c r="QWO7" s="4"/>
      <c r="QWP7" s="4"/>
      <c r="QWQ7" s="4"/>
      <c r="QWR7" s="4"/>
      <c r="QWS7" s="4"/>
      <c r="QWT7" s="4"/>
      <c r="QWU7" s="4"/>
      <c r="QWV7" s="4"/>
      <c r="QWW7" s="4"/>
      <c r="QWX7" s="4"/>
      <c r="QWY7" s="4"/>
      <c r="QWZ7" s="4"/>
      <c r="QXA7" s="4"/>
      <c r="QXB7" s="4"/>
      <c r="QXC7" s="4"/>
      <c r="QXD7" s="4"/>
      <c r="QXE7" s="4"/>
      <c r="QXF7" s="4"/>
      <c r="QXG7" s="4"/>
      <c r="QXH7" s="4"/>
      <c r="QXI7" s="4"/>
      <c r="QXJ7" s="4"/>
      <c r="QXK7" s="4"/>
      <c r="QXL7" s="4"/>
      <c r="QXM7" s="4"/>
      <c r="QXN7" s="4"/>
      <c r="QXO7" s="4"/>
      <c r="QXP7" s="4"/>
      <c r="QXQ7" s="4"/>
      <c r="QXR7" s="4"/>
      <c r="QXS7" s="4"/>
      <c r="QXT7" s="4"/>
      <c r="QXU7" s="4"/>
      <c r="QXV7" s="4"/>
      <c r="QXW7" s="4"/>
      <c r="QXX7" s="4"/>
      <c r="QXY7" s="4"/>
      <c r="QXZ7" s="4"/>
      <c r="QYA7" s="4"/>
      <c r="QYB7" s="4"/>
      <c r="QYC7" s="4"/>
      <c r="QYD7" s="4"/>
      <c r="QYE7" s="4"/>
      <c r="QYF7" s="4"/>
      <c r="QYG7" s="4"/>
      <c r="QYH7" s="4"/>
      <c r="QYI7" s="4"/>
      <c r="QYJ7" s="4"/>
      <c r="QYK7" s="4"/>
      <c r="QYL7" s="4"/>
      <c r="QYM7" s="4"/>
      <c r="QYN7" s="4"/>
      <c r="QYO7" s="4"/>
      <c r="QYP7" s="4"/>
      <c r="QYQ7" s="4"/>
      <c r="QYR7" s="4"/>
      <c r="QYS7" s="4"/>
      <c r="QYT7" s="4"/>
      <c r="QYU7" s="4"/>
      <c r="QYV7" s="4"/>
      <c r="QYW7" s="4"/>
      <c r="QYX7" s="4"/>
      <c r="QYY7" s="4"/>
      <c r="QYZ7" s="4"/>
      <c r="QZA7" s="4"/>
      <c r="QZB7" s="4"/>
      <c r="QZC7" s="4"/>
      <c r="QZD7" s="4"/>
      <c r="QZE7" s="4"/>
      <c r="QZF7" s="4"/>
      <c r="QZG7" s="4"/>
      <c r="QZH7" s="4"/>
      <c r="QZI7" s="4"/>
      <c r="QZJ7" s="4"/>
      <c r="QZK7" s="4"/>
      <c r="QZL7" s="4"/>
      <c r="QZM7" s="4"/>
      <c r="QZN7" s="4"/>
      <c r="QZO7" s="4"/>
      <c r="QZP7" s="4"/>
      <c r="QZQ7" s="4"/>
      <c r="QZR7" s="4"/>
      <c r="QZS7" s="4"/>
      <c r="QZT7" s="4"/>
      <c r="QZU7" s="4"/>
      <c r="QZV7" s="4"/>
      <c r="QZW7" s="4"/>
      <c r="QZX7" s="4"/>
      <c r="QZY7" s="4"/>
      <c r="QZZ7" s="4"/>
      <c r="RAA7" s="4"/>
      <c r="RAB7" s="4"/>
      <c r="RAC7" s="4"/>
      <c r="RAD7" s="4"/>
      <c r="RAE7" s="4"/>
      <c r="RAF7" s="4"/>
      <c r="RAG7" s="4"/>
      <c r="RAH7" s="4"/>
      <c r="RAI7" s="4"/>
      <c r="RAJ7" s="4"/>
      <c r="RAK7" s="4"/>
      <c r="RAL7" s="4"/>
      <c r="RAM7" s="4"/>
      <c r="RAN7" s="4"/>
      <c r="RAO7" s="4"/>
      <c r="RAP7" s="4"/>
      <c r="RAQ7" s="4"/>
      <c r="RAR7" s="4"/>
      <c r="RAS7" s="4"/>
      <c r="RAT7" s="4"/>
      <c r="RAU7" s="4"/>
      <c r="RAV7" s="4"/>
      <c r="RAW7" s="4"/>
      <c r="RAX7" s="4"/>
      <c r="RAY7" s="4"/>
      <c r="RAZ7" s="4"/>
      <c r="RBA7" s="4"/>
      <c r="RBB7" s="4"/>
      <c r="RBC7" s="4"/>
      <c r="RBD7" s="4"/>
      <c r="RBE7" s="4"/>
      <c r="RBF7" s="4"/>
      <c r="RBG7" s="4"/>
      <c r="RBH7" s="4"/>
      <c r="RBI7" s="4"/>
      <c r="RBJ7" s="4"/>
      <c r="RBK7" s="4"/>
      <c r="RBL7" s="4"/>
      <c r="RBM7" s="4"/>
      <c r="RBN7" s="4"/>
      <c r="RBO7" s="4"/>
      <c r="RBP7" s="4"/>
      <c r="RBQ7" s="4"/>
      <c r="RBR7" s="4"/>
      <c r="RBS7" s="4"/>
      <c r="RBT7" s="4"/>
      <c r="RBU7" s="4"/>
      <c r="RBV7" s="4"/>
      <c r="RBW7" s="4"/>
      <c r="RBX7" s="4"/>
      <c r="RBY7" s="4"/>
      <c r="RBZ7" s="4"/>
      <c r="RCA7" s="4"/>
      <c r="RCB7" s="4"/>
      <c r="RCC7" s="4"/>
      <c r="RCD7" s="4"/>
      <c r="RCE7" s="4"/>
      <c r="RCF7" s="4"/>
      <c r="RCG7" s="4"/>
      <c r="RCH7" s="4"/>
      <c r="RCI7" s="4"/>
      <c r="RCJ7" s="4"/>
      <c r="RCK7" s="4"/>
      <c r="RCL7" s="4"/>
      <c r="RCM7" s="4"/>
      <c r="RCN7" s="4"/>
      <c r="RCO7" s="4"/>
      <c r="RCP7" s="4"/>
      <c r="RCQ7" s="4"/>
      <c r="RCR7" s="4"/>
      <c r="RCS7" s="4"/>
      <c r="RCT7" s="4"/>
      <c r="RCU7" s="4"/>
      <c r="RCV7" s="4"/>
      <c r="RCW7" s="4"/>
      <c r="RCX7" s="4"/>
      <c r="RCY7" s="4"/>
      <c r="RCZ7" s="4"/>
      <c r="RDA7" s="4"/>
      <c r="RDB7" s="4"/>
      <c r="RDC7" s="4"/>
      <c r="RDD7" s="4"/>
      <c r="RDE7" s="4"/>
      <c r="RDF7" s="4"/>
      <c r="RDG7" s="4"/>
      <c r="RDH7" s="4"/>
      <c r="RDI7" s="4"/>
      <c r="RDJ7" s="4"/>
      <c r="RDK7" s="4"/>
      <c r="RDL7" s="4"/>
      <c r="RDM7" s="4"/>
      <c r="RDN7" s="4"/>
      <c r="RDO7" s="4"/>
      <c r="RDP7" s="4"/>
      <c r="RDQ7" s="4"/>
      <c r="RDR7" s="4"/>
      <c r="RDS7" s="4"/>
      <c r="RDT7" s="4"/>
      <c r="RDU7" s="4"/>
      <c r="RDV7" s="4"/>
      <c r="RDW7" s="4"/>
      <c r="RDX7" s="4"/>
      <c r="RDY7" s="4"/>
      <c r="RDZ7" s="4"/>
      <c r="REA7" s="4"/>
      <c r="REB7" s="4"/>
      <c r="REC7" s="4"/>
      <c r="RED7" s="4"/>
      <c r="REE7" s="4"/>
      <c r="REF7" s="4"/>
      <c r="REG7" s="4"/>
      <c r="REH7" s="4"/>
      <c r="REI7" s="4"/>
      <c r="REJ7" s="4"/>
      <c r="REK7" s="4"/>
      <c r="REL7" s="4"/>
      <c r="REM7" s="4"/>
      <c r="REN7" s="4"/>
      <c r="REO7" s="4"/>
      <c r="REP7" s="4"/>
      <c r="REQ7" s="4"/>
      <c r="RER7" s="4"/>
      <c r="RES7" s="4"/>
      <c r="RET7" s="4"/>
      <c r="REU7" s="4"/>
      <c r="REV7" s="4"/>
      <c r="REW7" s="4"/>
      <c r="REX7" s="4"/>
      <c r="REY7" s="4"/>
      <c r="REZ7" s="4"/>
      <c r="RFA7" s="4"/>
      <c r="RFB7" s="4"/>
      <c r="RFC7" s="4"/>
      <c r="RFD7" s="4"/>
      <c r="RFE7" s="4"/>
      <c r="RFF7" s="4"/>
      <c r="RFG7" s="4"/>
      <c r="RFH7" s="4"/>
      <c r="RFI7" s="4"/>
      <c r="RFJ7" s="4"/>
      <c r="RFK7" s="4"/>
      <c r="RFL7" s="4"/>
      <c r="RFM7" s="4"/>
      <c r="RFN7" s="4"/>
      <c r="RFO7" s="4"/>
      <c r="RFP7" s="4"/>
      <c r="RFQ7" s="4"/>
      <c r="RFR7" s="4"/>
      <c r="RFS7" s="4"/>
      <c r="RFT7" s="4"/>
      <c r="RFU7" s="4"/>
      <c r="RFV7" s="4"/>
      <c r="RFW7" s="4"/>
      <c r="RFX7" s="4"/>
      <c r="RFY7" s="4"/>
      <c r="RFZ7" s="4"/>
      <c r="RGA7" s="4"/>
      <c r="RGB7" s="4"/>
      <c r="RGC7" s="4"/>
      <c r="RGD7" s="4"/>
      <c r="RGE7" s="4"/>
      <c r="RGF7" s="4"/>
      <c r="RGG7" s="4"/>
      <c r="RGH7" s="4"/>
      <c r="RGI7" s="4"/>
      <c r="RGJ7" s="4"/>
      <c r="RGK7" s="4"/>
      <c r="RGL7" s="4"/>
      <c r="RGM7" s="4"/>
      <c r="RGN7" s="4"/>
      <c r="RGO7" s="4"/>
      <c r="RGP7" s="4"/>
      <c r="RGQ7" s="4"/>
      <c r="RGR7" s="4"/>
      <c r="RGS7" s="4"/>
      <c r="RGT7" s="4"/>
      <c r="RGU7" s="4"/>
      <c r="RGV7" s="4"/>
      <c r="RGW7" s="4"/>
      <c r="RGX7" s="4"/>
      <c r="RGY7" s="4"/>
      <c r="RGZ7" s="4"/>
      <c r="RHA7" s="4"/>
      <c r="RHB7" s="4"/>
      <c r="RHC7" s="4"/>
      <c r="RHD7" s="4"/>
      <c r="RHE7" s="4"/>
      <c r="RHF7" s="4"/>
      <c r="RHG7" s="4"/>
      <c r="RHH7" s="4"/>
      <c r="RHI7" s="4"/>
      <c r="RHJ7" s="4"/>
      <c r="RHK7" s="4"/>
      <c r="RHL7" s="4"/>
      <c r="RHM7" s="4"/>
      <c r="RHN7" s="4"/>
      <c r="RHO7" s="4"/>
      <c r="RHP7" s="4"/>
      <c r="RHQ7" s="4"/>
      <c r="RHR7" s="4"/>
      <c r="RHS7" s="4"/>
      <c r="RHT7" s="4"/>
      <c r="RHU7" s="4"/>
      <c r="RHV7" s="4"/>
      <c r="RHW7" s="4"/>
      <c r="RHX7" s="4"/>
      <c r="RHY7" s="4"/>
      <c r="RHZ7" s="4"/>
      <c r="RIA7" s="4"/>
      <c r="RIB7" s="4"/>
      <c r="RIC7" s="4"/>
      <c r="RID7" s="4"/>
      <c r="RIE7" s="4"/>
      <c r="RIF7" s="4"/>
      <c r="RIG7" s="4"/>
      <c r="RIH7" s="4"/>
      <c r="RII7" s="4"/>
      <c r="RIJ7" s="4"/>
      <c r="RIK7" s="4"/>
      <c r="RIL7" s="4"/>
      <c r="RIM7" s="4"/>
      <c r="RIN7" s="4"/>
      <c r="RIO7" s="4"/>
      <c r="RIP7" s="4"/>
      <c r="RIQ7" s="4"/>
      <c r="RIR7" s="4"/>
      <c r="RIS7" s="4"/>
      <c r="RIT7" s="4"/>
      <c r="RIU7" s="4"/>
      <c r="RIV7" s="4"/>
      <c r="RIW7" s="4"/>
      <c r="RIX7" s="4"/>
      <c r="RIY7" s="4"/>
      <c r="RIZ7" s="4"/>
      <c r="RJA7" s="4"/>
      <c r="RJB7" s="4"/>
      <c r="RJC7" s="4"/>
      <c r="RJD7" s="4"/>
      <c r="RJE7" s="4"/>
      <c r="RJF7" s="4"/>
      <c r="RJG7" s="4"/>
      <c r="RJH7" s="4"/>
      <c r="RJI7" s="4"/>
      <c r="RJJ7" s="4"/>
      <c r="RJK7" s="4"/>
      <c r="RJL7" s="4"/>
      <c r="RJM7" s="4"/>
      <c r="RJN7" s="4"/>
      <c r="RJO7" s="4"/>
      <c r="RJP7" s="4"/>
      <c r="RJQ7" s="4"/>
      <c r="RJR7" s="4"/>
      <c r="RJS7" s="4"/>
      <c r="RJT7" s="4"/>
      <c r="RJU7" s="4"/>
      <c r="RJV7" s="4"/>
      <c r="RJW7" s="4"/>
      <c r="RJX7" s="4"/>
      <c r="RJY7" s="4"/>
      <c r="RJZ7" s="4"/>
      <c r="RKA7" s="4"/>
      <c r="RKB7" s="4"/>
      <c r="RKC7" s="4"/>
      <c r="RKD7" s="4"/>
      <c r="RKE7" s="4"/>
      <c r="RKF7" s="4"/>
      <c r="RKG7" s="4"/>
      <c r="RKH7" s="4"/>
      <c r="RKI7" s="4"/>
      <c r="RKJ7" s="4"/>
      <c r="RKK7" s="4"/>
      <c r="RKL7" s="4"/>
      <c r="RKM7" s="4"/>
      <c r="RKN7" s="4"/>
      <c r="RKO7" s="4"/>
      <c r="RKP7" s="4"/>
      <c r="RKQ7" s="4"/>
      <c r="RKR7" s="4"/>
      <c r="RKS7" s="4"/>
      <c r="RKT7" s="4"/>
      <c r="RKU7" s="4"/>
      <c r="RKV7" s="4"/>
      <c r="RKW7" s="4"/>
      <c r="RKX7" s="4"/>
      <c r="RKY7" s="4"/>
      <c r="RKZ7" s="4"/>
      <c r="RLA7" s="4"/>
      <c r="RLB7" s="4"/>
      <c r="RLC7" s="4"/>
      <c r="RLD7" s="4"/>
      <c r="RLE7" s="4"/>
      <c r="RLF7" s="4"/>
      <c r="RLG7" s="4"/>
      <c r="RLH7" s="4"/>
      <c r="RLI7" s="4"/>
      <c r="RLJ7" s="4"/>
      <c r="RLK7" s="4"/>
      <c r="RLL7" s="4"/>
      <c r="RLM7" s="4"/>
      <c r="RLN7" s="4"/>
      <c r="RLO7" s="4"/>
      <c r="RLP7" s="4"/>
      <c r="RLQ7" s="4"/>
      <c r="RLR7" s="4"/>
      <c r="RLS7" s="4"/>
      <c r="RLT7" s="4"/>
      <c r="RLU7" s="4"/>
      <c r="RLV7" s="4"/>
      <c r="RLW7" s="4"/>
      <c r="RLX7" s="4"/>
      <c r="RLY7" s="4"/>
      <c r="RLZ7" s="4"/>
      <c r="RMA7" s="4"/>
      <c r="RMB7" s="4"/>
      <c r="RMC7" s="4"/>
      <c r="RMD7" s="4"/>
      <c r="RME7" s="4"/>
      <c r="RMF7" s="4"/>
      <c r="RMG7" s="4"/>
      <c r="RMH7" s="4"/>
      <c r="RMI7" s="4"/>
      <c r="RMJ7" s="4"/>
      <c r="RMK7" s="4"/>
      <c r="RML7" s="4"/>
      <c r="RMM7" s="4"/>
      <c r="RMN7" s="4"/>
      <c r="RMO7" s="4"/>
      <c r="RMP7" s="4"/>
      <c r="RMQ7" s="4"/>
      <c r="RMR7" s="4"/>
      <c r="RMS7" s="4"/>
      <c r="RMT7" s="4"/>
      <c r="RMU7" s="4"/>
      <c r="RMV7" s="4"/>
      <c r="RMW7" s="4"/>
      <c r="RMX7" s="4"/>
      <c r="RMY7" s="4"/>
      <c r="RMZ7" s="4"/>
      <c r="RNA7" s="4"/>
      <c r="RNB7" s="4"/>
      <c r="RNC7" s="4"/>
      <c r="RND7" s="4"/>
      <c r="RNE7" s="4"/>
      <c r="RNF7" s="4"/>
      <c r="RNG7" s="4"/>
      <c r="RNH7" s="4"/>
      <c r="RNI7" s="4"/>
      <c r="RNJ7" s="4"/>
      <c r="RNK7" s="4"/>
      <c r="RNL7" s="4"/>
      <c r="RNM7" s="4"/>
      <c r="RNN7" s="4"/>
      <c r="RNO7" s="4"/>
      <c r="RNP7" s="4"/>
      <c r="RNQ7" s="4"/>
      <c r="RNR7" s="4"/>
      <c r="RNS7" s="4"/>
      <c r="RNT7" s="4"/>
      <c r="RNU7" s="4"/>
      <c r="RNV7" s="4"/>
      <c r="RNW7" s="4"/>
      <c r="RNX7" s="4"/>
      <c r="RNY7" s="4"/>
      <c r="RNZ7" s="4"/>
      <c r="ROA7" s="4"/>
      <c r="ROB7" s="4"/>
      <c r="ROC7" s="4"/>
      <c r="ROD7" s="4"/>
      <c r="ROE7" s="4"/>
      <c r="ROF7" s="4"/>
      <c r="ROG7" s="4"/>
      <c r="ROH7" s="4"/>
      <c r="ROI7" s="4"/>
      <c r="ROJ7" s="4"/>
      <c r="ROK7" s="4"/>
      <c r="ROL7" s="4"/>
      <c r="ROM7" s="4"/>
      <c r="RON7" s="4"/>
      <c r="ROO7" s="4"/>
      <c r="ROP7" s="4"/>
      <c r="ROQ7" s="4"/>
      <c r="ROR7" s="4"/>
      <c r="ROS7" s="4"/>
      <c r="ROT7" s="4"/>
      <c r="ROU7" s="4"/>
      <c r="ROV7" s="4"/>
      <c r="ROW7" s="4"/>
      <c r="ROX7" s="4"/>
      <c r="ROY7" s="4"/>
      <c r="ROZ7" s="4"/>
      <c r="RPA7" s="4"/>
      <c r="RPB7" s="4"/>
      <c r="RPC7" s="4"/>
      <c r="RPD7" s="4"/>
      <c r="RPE7" s="4"/>
      <c r="RPF7" s="4"/>
      <c r="RPG7" s="4"/>
      <c r="RPH7" s="4"/>
      <c r="RPI7" s="4"/>
      <c r="RPJ7" s="4"/>
      <c r="RPK7" s="4"/>
      <c r="RPL7" s="4"/>
      <c r="RPM7" s="4"/>
      <c r="RPN7" s="4"/>
      <c r="RPO7" s="4"/>
      <c r="RPP7" s="4"/>
      <c r="RPQ7" s="4"/>
      <c r="RPR7" s="4"/>
      <c r="RPS7" s="4"/>
      <c r="RPT7" s="4"/>
      <c r="RPU7" s="4"/>
      <c r="RPV7" s="4"/>
      <c r="RPW7" s="4"/>
      <c r="RPX7" s="4"/>
      <c r="RPY7" s="4"/>
      <c r="RPZ7" s="4"/>
      <c r="RQA7" s="4"/>
      <c r="RQB7" s="4"/>
      <c r="RQC7" s="4"/>
      <c r="RQD7" s="4"/>
      <c r="RQE7" s="4"/>
      <c r="RQF7" s="4"/>
      <c r="RQG7" s="4"/>
      <c r="RQH7" s="4"/>
      <c r="RQI7" s="4"/>
      <c r="RQJ7" s="4"/>
      <c r="RQK7" s="4"/>
      <c r="RQL7" s="4"/>
      <c r="RQM7" s="4"/>
      <c r="RQN7" s="4"/>
      <c r="RQO7" s="4"/>
      <c r="RQP7" s="4"/>
      <c r="RQQ7" s="4"/>
      <c r="RQR7" s="4"/>
      <c r="RQS7" s="4"/>
      <c r="RQT7" s="4"/>
      <c r="RQU7" s="4"/>
      <c r="RQV7" s="4"/>
      <c r="RQW7" s="4"/>
      <c r="RQX7" s="4"/>
      <c r="RQY7" s="4"/>
      <c r="RQZ7" s="4"/>
      <c r="RRA7" s="4"/>
      <c r="RRB7" s="4"/>
      <c r="RRC7" s="4"/>
      <c r="RRD7" s="4"/>
      <c r="RRE7" s="4"/>
      <c r="RRF7" s="4"/>
      <c r="RRG7" s="4"/>
      <c r="RRH7" s="4"/>
      <c r="RRI7" s="4"/>
      <c r="RRJ7" s="4"/>
      <c r="RRK7" s="4"/>
      <c r="RRL7" s="4"/>
      <c r="RRM7" s="4"/>
      <c r="RRN7" s="4"/>
      <c r="RRO7" s="4"/>
      <c r="RRP7" s="4"/>
      <c r="RRQ7" s="4"/>
      <c r="RRR7" s="4"/>
      <c r="RRS7" s="4"/>
      <c r="RRT7" s="4"/>
      <c r="RRU7" s="4"/>
      <c r="RRV7" s="4"/>
      <c r="RRW7" s="4"/>
      <c r="RRX7" s="4"/>
      <c r="RRY7" s="4"/>
      <c r="RRZ7" s="4"/>
      <c r="RSA7" s="4"/>
      <c r="RSB7" s="4"/>
      <c r="RSC7" s="4"/>
      <c r="RSD7" s="4"/>
      <c r="RSE7" s="4"/>
      <c r="RSF7" s="4"/>
      <c r="RSG7" s="4"/>
      <c r="RSH7" s="4"/>
      <c r="RSI7" s="4"/>
      <c r="RSJ7" s="4"/>
      <c r="RSK7" s="4"/>
      <c r="RSL7" s="4"/>
      <c r="RSM7" s="4"/>
      <c r="RSN7" s="4"/>
      <c r="RSO7" s="4"/>
      <c r="RSP7" s="4"/>
      <c r="RSQ7" s="4"/>
      <c r="RSR7" s="4"/>
      <c r="RSS7" s="4"/>
      <c r="RST7" s="4"/>
      <c r="RSU7" s="4"/>
      <c r="RSV7" s="4"/>
      <c r="RSW7" s="4"/>
      <c r="RSX7" s="4"/>
      <c r="RSY7" s="4"/>
      <c r="RSZ7" s="4"/>
      <c r="RTA7" s="4"/>
      <c r="RTB7" s="4"/>
      <c r="RTC7" s="4"/>
      <c r="RTD7" s="4"/>
      <c r="RTE7" s="4"/>
      <c r="RTF7" s="4"/>
      <c r="RTG7" s="4"/>
      <c r="RTH7" s="4"/>
      <c r="RTI7" s="4"/>
      <c r="RTJ7" s="4"/>
      <c r="RTK7" s="4"/>
      <c r="RTL7" s="4"/>
      <c r="RTM7" s="4"/>
      <c r="RTN7" s="4"/>
      <c r="RTO7" s="4"/>
      <c r="RTP7" s="4"/>
      <c r="RTQ7" s="4"/>
      <c r="RTR7" s="4"/>
      <c r="RTS7" s="4"/>
      <c r="RTT7" s="4"/>
      <c r="RTU7" s="4"/>
      <c r="RTV7" s="4"/>
      <c r="RTW7" s="4"/>
      <c r="RTX7" s="4"/>
      <c r="RTY7" s="4"/>
      <c r="RTZ7" s="4"/>
      <c r="RUA7" s="4"/>
      <c r="RUB7" s="4"/>
      <c r="RUC7" s="4"/>
      <c r="RUD7" s="4"/>
      <c r="RUE7" s="4"/>
      <c r="RUF7" s="4"/>
      <c r="RUG7" s="4"/>
      <c r="RUH7" s="4"/>
      <c r="RUI7" s="4"/>
      <c r="RUJ7" s="4"/>
      <c r="RUK7" s="4"/>
      <c r="RUL7" s="4"/>
      <c r="RUM7" s="4"/>
      <c r="RUN7" s="4"/>
      <c r="RUO7" s="4"/>
      <c r="RUP7" s="4"/>
      <c r="RUQ7" s="4"/>
      <c r="RUR7" s="4"/>
      <c r="RUS7" s="4"/>
      <c r="RUT7" s="4"/>
      <c r="RUU7" s="4"/>
      <c r="RUV7" s="4"/>
      <c r="RUW7" s="4"/>
      <c r="RUX7" s="4"/>
      <c r="RUY7" s="4"/>
      <c r="RUZ7" s="4"/>
      <c r="RVA7" s="4"/>
      <c r="RVB7" s="4"/>
      <c r="RVC7" s="4"/>
      <c r="RVD7" s="4"/>
      <c r="RVE7" s="4"/>
      <c r="RVF7" s="4"/>
      <c r="RVG7" s="4"/>
      <c r="RVH7" s="4"/>
      <c r="RVI7" s="4"/>
      <c r="RVJ7" s="4"/>
      <c r="RVK7" s="4"/>
      <c r="RVL7" s="4"/>
      <c r="RVM7" s="4"/>
      <c r="RVN7" s="4"/>
      <c r="RVO7" s="4"/>
      <c r="RVP7" s="4"/>
      <c r="RVQ7" s="4"/>
      <c r="RVR7" s="4"/>
      <c r="RVS7" s="4"/>
      <c r="RVT7" s="4"/>
      <c r="RVU7" s="4"/>
      <c r="RVV7" s="4"/>
      <c r="RVW7" s="4"/>
      <c r="RVX7" s="4"/>
      <c r="RVY7" s="4"/>
      <c r="RVZ7" s="4"/>
      <c r="RWA7" s="4"/>
      <c r="RWB7" s="4"/>
      <c r="RWC7" s="4"/>
      <c r="RWD7" s="4"/>
      <c r="RWE7" s="4"/>
      <c r="RWF7" s="4"/>
      <c r="RWG7" s="4"/>
      <c r="RWH7" s="4"/>
      <c r="RWI7" s="4"/>
      <c r="RWJ7" s="4"/>
      <c r="RWK7" s="4"/>
      <c r="RWL7" s="4"/>
      <c r="RWM7" s="4"/>
      <c r="RWN7" s="4"/>
      <c r="RWO7" s="4"/>
      <c r="RWP7" s="4"/>
      <c r="RWQ7" s="4"/>
      <c r="RWR7" s="4"/>
      <c r="RWS7" s="4"/>
      <c r="RWT7" s="4"/>
      <c r="RWU7" s="4"/>
      <c r="RWV7" s="4"/>
      <c r="RWW7" s="4"/>
      <c r="RWX7" s="4"/>
      <c r="RWY7" s="4"/>
      <c r="RWZ7" s="4"/>
      <c r="RXA7" s="4"/>
      <c r="RXB7" s="4"/>
      <c r="RXC7" s="4"/>
      <c r="RXD7" s="4"/>
      <c r="RXE7" s="4"/>
      <c r="RXF7" s="4"/>
      <c r="RXG7" s="4"/>
      <c r="RXH7" s="4"/>
      <c r="RXI7" s="4"/>
      <c r="RXJ7" s="4"/>
      <c r="RXK7" s="4"/>
      <c r="RXL7" s="4"/>
      <c r="RXM7" s="4"/>
      <c r="RXN7" s="4"/>
      <c r="RXO7" s="4"/>
      <c r="RXP7" s="4"/>
      <c r="RXQ7" s="4"/>
      <c r="RXR7" s="4"/>
      <c r="RXS7" s="4"/>
      <c r="RXT7" s="4"/>
      <c r="RXU7" s="4"/>
      <c r="RXV7" s="4"/>
      <c r="RXW7" s="4"/>
      <c r="RXX7" s="4"/>
      <c r="RXY7" s="4"/>
      <c r="RXZ7" s="4"/>
      <c r="RYA7" s="4"/>
      <c r="RYB7" s="4"/>
      <c r="RYC7" s="4"/>
      <c r="RYD7" s="4"/>
      <c r="RYE7" s="4"/>
      <c r="RYF7" s="4"/>
      <c r="RYG7" s="4"/>
      <c r="RYH7" s="4"/>
      <c r="RYI7" s="4"/>
      <c r="RYJ7" s="4"/>
      <c r="RYK7" s="4"/>
      <c r="RYL7" s="4"/>
      <c r="RYM7" s="4"/>
      <c r="RYN7" s="4"/>
      <c r="RYO7" s="4"/>
      <c r="RYP7" s="4"/>
      <c r="RYQ7" s="4"/>
      <c r="RYR7" s="4"/>
      <c r="RYS7" s="4"/>
      <c r="RYT7" s="4"/>
      <c r="RYU7" s="4"/>
      <c r="RYV7" s="4"/>
      <c r="RYW7" s="4"/>
      <c r="RYX7" s="4"/>
      <c r="RYY7" s="4"/>
      <c r="RYZ7" s="4"/>
      <c r="RZA7" s="4"/>
      <c r="RZB7" s="4"/>
      <c r="RZC7" s="4"/>
      <c r="RZD7" s="4"/>
      <c r="RZE7" s="4"/>
      <c r="RZF7" s="4"/>
      <c r="RZG7" s="4"/>
      <c r="RZH7" s="4"/>
      <c r="RZI7" s="4"/>
      <c r="RZJ7" s="4"/>
      <c r="RZK7" s="4"/>
      <c r="RZL7" s="4"/>
      <c r="RZM7" s="4"/>
      <c r="RZN7" s="4"/>
      <c r="RZO7" s="4"/>
      <c r="RZP7" s="4"/>
      <c r="RZQ7" s="4"/>
      <c r="RZR7" s="4"/>
      <c r="RZS7" s="4"/>
      <c r="RZT7" s="4"/>
      <c r="RZU7" s="4"/>
      <c r="RZV7" s="4"/>
      <c r="RZW7" s="4"/>
      <c r="RZX7" s="4"/>
      <c r="RZY7" s="4"/>
      <c r="RZZ7" s="4"/>
      <c r="SAA7" s="4"/>
      <c r="SAB7" s="4"/>
      <c r="SAC7" s="4"/>
      <c r="SAD7" s="4"/>
      <c r="SAE7" s="4"/>
      <c r="SAF7" s="4"/>
      <c r="SAG7" s="4"/>
      <c r="SAH7" s="4"/>
      <c r="SAI7" s="4"/>
      <c r="SAJ7" s="4"/>
      <c r="SAK7" s="4"/>
      <c r="SAL7" s="4"/>
      <c r="SAM7" s="4"/>
      <c r="SAN7" s="4"/>
      <c r="SAO7" s="4"/>
      <c r="SAP7" s="4"/>
      <c r="SAQ7" s="4"/>
      <c r="SAR7" s="4"/>
      <c r="SAS7" s="4"/>
      <c r="SAT7" s="4"/>
      <c r="SAU7" s="4"/>
      <c r="SAV7" s="4"/>
      <c r="SAW7" s="4"/>
      <c r="SAX7" s="4"/>
      <c r="SAY7" s="4"/>
      <c r="SAZ7" s="4"/>
      <c r="SBA7" s="4"/>
      <c r="SBB7" s="4"/>
      <c r="SBC7" s="4"/>
      <c r="SBD7" s="4"/>
      <c r="SBE7" s="4"/>
      <c r="SBF7" s="4"/>
      <c r="SBG7" s="4"/>
      <c r="SBH7" s="4"/>
      <c r="SBI7" s="4"/>
      <c r="SBJ7" s="4"/>
      <c r="SBK7" s="4"/>
      <c r="SBL7" s="4"/>
      <c r="SBM7" s="4"/>
      <c r="SBN7" s="4"/>
      <c r="SBO7" s="4"/>
      <c r="SBP7" s="4"/>
      <c r="SBQ7" s="4"/>
      <c r="SBR7" s="4"/>
      <c r="SBS7" s="4"/>
      <c r="SBT7" s="4"/>
      <c r="SBU7" s="4"/>
      <c r="SBV7" s="4"/>
      <c r="SBW7" s="4"/>
      <c r="SBX7" s="4"/>
      <c r="SBY7" s="4"/>
      <c r="SBZ7" s="4"/>
      <c r="SCA7" s="4"/>
      <c r="SCB7" s="4"/>
      <c r="SCC7" s="4"/>
      <c r="SCD7" s="4"/>
      <c r="SCE7" s="4"/>
      <c r="SCF7" s="4"/>
      <c r="SCG7" s="4"/>
      <c r="SCH7" s="4"/>
      <c r="SCI7" s="4"/>
      <c r="SCJ7" s="4"/>
      <c r="SCK7" s="4"/>
      <c r="SCL7" s="4"/>
      <c r="SCM7" s="4"/>
      <c r="SCN7" s="4"/>
      <c r="SCO7" s="4"/>
      <c r="SCP7" s="4"/>
      <c r="SCQ7" s="4"/>
      <c r="SCR7" s="4"/>
      <c r="SCS7" s="4"/>
      <c r="SCT7" s="4"/>
      <c r="SCU7" s="4"/>
      <c r="SCV7" s="4"/>
      <c r="SCW7" s="4"/>
      <c r="SCX7" s="4"/>
      <c r="SCY7" s="4"/>
      <c r="SCZ7" s="4"/>
      <c r="SDA7" s="4"/>
      <c r="SDB7" s="4"/>
      <c r="SDC7" s="4"/>
      <c r="SDD7" s="4"/>
      <c r="SDE7" s="4"/>
      <c r="SDF7" s="4"/>
      <c r="SDG7" s="4"/>
      <c r="SDH7" s="4"/>
      <c r="SDI7" s="4"/>
      <c r="SDJ7" s="4"/>
      <c r="SDK7" s="4"/>
      <c r="SDL7" s="4"/>
      <c r="SDM7" s="4"/>
      <c r="SDN7" s="4"/>
      <c r="SDO7" s="4"/>
      <c r="SDP7" s="4"/>
      <c r="SDQ7" s="4"/>
      <c r="SDR7" s="4"/>
      <c r="SDS7" s="4"/>
      <c r="SDT7" s="4"/>
      <c r="SDU7" s="4"/>
      <c r="SDV7" s="4"/>
      <c r="SDW7" s="4"/>
      <c r="SDX7" s="4"/>
      <c r="SDY7" s="4"/>
      <c r="SDZ7" s="4"/>
      <c r="SEA7" s="4"/>
      <c r="SEB7" s="4"/>
      <c r="SEC7" s="4"/>
      <c r="SED7" s="4"/>
      <c r="SEE7" s="4"/>
      <c r="SEF7" s="4"/>
      <c r="SEG7" s="4"/>
      <c r="SEH7" s="4"/>
      <c r="SEI7" s="4"/>
      <c r="SEJ7" s="4"/>
      <c r="SEK7" s="4"/>
      <c r="SEL7" s="4"/>
      <c r="SEM7" s="4"/>
      <c r="SEN7" s="4"/>
      <c r="SEO7" s="4"/>
      <c r="SEP7" s="4"/>
      <c r="SEQ7" s="4"/>
      <c r="SER7" s="4"/>
      <c r="SES7" s="4"/>
      <c r="SET7" s="4"/>
      <c r="SEU7" s="4"/>
      <c r="SEV7" s="4"/>
      <c r="SEW7" s="4"/>
      <c r="SEX7" s="4"/>
      <c r="SEY7" s="4"/>
      <c r="SEZ7" s="4"/>
      <c r="SFA7" s="4"/>
      <c r="SFB7" s="4"/>
      <c r="SFC7" s="4"/>
      <c r="SFD7" s="4"/>
      <c r="SFE7" s="4"/>
      <c r="SFF7" s="4"/>
      <c r="SFG7" s="4"/>
      <c r="SFH7" s="4"/>
      <c r="SFI7" s="4"/>
      <c r="SFJ7" s="4"/>
      <c r="SFK7" s="4"/>
      <c r="SFL7" s="4"/>
      <c r="SFM7" s="4"/>
      <c r="SFN7" s="4"/>
      <c r="SFO7" s="4"/>
      <c r="SFP7" s="4"/>
      <c r="SFQ7" s="4"/>
      <c r="SFR7" s="4"/>
      <c r="SFS7" s="4"/>
      <c r="SFT7" s="4"/>
      <c r="SFU7" s="4"/>
      <c r="SFV7" s="4"/>
      <c r="SFW7" s="4"/>
      <c r="SFX7" s="4"/>
      <c r="SFY7" s="4"/>
      <c r="SFZ7" s="4"/>
      <c r="SGA7" s="4"/>
      <c r="SGB7" s="4"/>
      <c r="SGC7" s="4"/>
      <c r="SGD7" s="4"/>
      <c r="SGE7" s="4"/>
      <c r="SGF7" s="4"/>
      <c r="SGG7" s="4"/>
      <c r="SGH7" s="4"/>
      <c r="SGI7" s="4"/>
      <c r="SGJ7" s="4"/>
      <c r="SGK7" s="4"/>
      <c r="SGL7" s="4"/>
      <c r="SGM7" s="4"/>
      <c r="SGN7" s="4"/>
      <c r="SGO7" s="4"/>
      <c r="SGP7" s="4"/>
      <c r="SGQ7" s="4"/>
      <c r="SGR7" s="4"/>
      <c r="SGS7" s="4"/>
      <c r="SGT7" s="4"/>
      <c r="SGU7" s="4"/>
      <c r="SGV7" s="4"/>
      <c r="SGW7" s="4"/>
      <c r="SGX7" s="4"/>
      <c r="SGY7" s="4"/>
      <c r="SGZ7" s="4"/>
      <c r="SHA7" s="4"/>
      <c r="SHB7" s="4"/>
      <c r="SHC7" s="4"/>
      <c r="SHD7" s="4"/>
      <c r="SHE7" s="4"/>
      <c r="SHF7" s="4"/>
      <c r="SHG7" s="4"/>
      <c r="SHH7" s="4"/>
      <c r="SHI7" s="4"/>
      <c r="SHJ7" s="4"/>
      <c r="SHK7" s="4"/>
      <c r="SHL7" s="4"/>
      <c r="SHM7" s="4"/>
      <c r="SHN7" s="4"/>
      <c r="SHO7" s="4"/>
      <c r="SHP7" s="4"/>
      <c r="SHQ7" s="4"/>
      <c r="SHR7" s="4"/>
      <c r="SHS7" s="4"/>
      <c r="SHT7" s="4"/>
      <c r="SHU7" s="4"/>
      <c r="SHV7" s="4"/>
      <c r="SHW7" s="4"/>
      <c r="SHX7" s="4"/>
      <c r="SHY7" s="4"/>
      <c r="SHZ7" s="4"/>
      <c r="SIA7" s="4"/>
      <c r="SIB7" s="4"/>
      <c r="SIC7" s="4"/>
      <c r="SID7" s="4"/>
      <c r="SIE7" s="4"/>
      <c r="SIF7" s="4"/>
      <c r="SIG7" s="4"/>
      <c r="SIH7" s="4"/>
      <c r="SII7" s="4"/>
      <c r="SIJ7" s="4"/>
      <c r="SIK7" s="4"/>
      <c r="SIL7" s="4"/>
      <c r="SIM7" s="4"/>
      <c r="SIN7" s="4"/>
      <c r="SIO7" s="4"/>
      <c r="SIP7" s="4"/>
      <c r="SIQ7" s="4"/>
      <c r="SIR7" s="4"/>
      <c r="SIS7" s="4"/>
      <c r="SIT7" s="4"/>
      <c r="SIU7" s="4"/>
      <c r="SIV7" s="4"/>
      <c r="SIW7" s="4"/>
      <c r="SIX7" s="4"/>
      <c r="SIY7" s="4"/>
      <c r="SIZ7" s="4"/>
      <c r="SJA7" s="4"/>
      <c r="SJB7" s="4"/>
      <c r="SJC7" s="4"/>
      <c r="SJD7" s="4"/>
      <c r="SJE7" s="4"/>
      <c r="SJF7" s="4"/>
      <c r="SJG7" s="4"/>
      <c r="SJH7" s="4"/>
      <c r="SJI7" s="4"/>
      <c r="SJJ7" s="4"/>
      <c r="SJK7" s="4"/>
      <c r="SJL7" s="4"/>
      <c r="SJM7" s="4"/>
      <c r="SJN7" s="4"/>
      <c r="SJO7" s="4"/>
      <c r="SJP7" s="4"/>
      <c r="SJQ7" s="4"/>
      <c r="SJR7" s="4"/>
      <c r="SJS7" s="4"/>
      <c r="SJT7" s="4"/>
      <c r="SJU7" s="4"/>
      <c r="SJV7" s="4"/>
      <c r="SJW7" s="4"/>
      <c r="SJX7" s="4"/>
      <c r="SJY7" s="4"/>
      <c r="SJZ7" s="4"/>
      <c r="SKA7" s="4"/>
      <c r="SKB7" s="4"/>
      <c r="SKC7" s="4"/>
      <c r="SKD7" s="4"/>
      <c r="SKE7" s="4"/>
      <c r="SKF7" s="4"/>
      <c r="SKG7" s="4"/>
      <c r="SKH7" s="4"/>
      <c r="SKI7" s="4"/>
      <c r="SKJ7" s="4"/>
      <c r="SKK7" s="4"/>
      <c r="SKL7" s="4"/>
      <c r="SKM7" s="4"/>
      <c r="SKN7" s="4"/>
      <c r="SKO7" s="4"/>
      <c r="SKP7" s="4"/>
      <c r="SKQ7" s="4"/>
      <c r="SKR7" s="4"/>
      <c r="SKS7" s="4"/>
      <c r="SKT7" s="4"/>
      <c r="SKU7" s="4"/>
      <c r="SKV7" s="4"/>
      <c r="SKW7" s="4"/>
      <c r="SKX7" s="4"/>
      <c r="SKY7" s="4"/>
      <c r="SKZ7" s="4"/>
      <c r="SLA7" s="4"/>
      <c r="SLB7" s="4"/>
      <c r="SLC7" s="4"/>
      <c r="SLD7" s="4"/>
      <c r="SLE7" s="4"/>
      <c r="SLF7" s="4"/>
      <c r="SLG7" s="4"/>
      <c r="SLH7" s="4"/>
      <c r="SLI7" s="4"/>
      <c r="SLJ7" s="4"/>
      <c r="SLK7" s="4"/>
      <c r="SLL7" s="4"/>
      <c r="SLM7" s="4"/>
      <c r="SLN7" s="4"/>
      <c r="SLO7" s="4"/>
      <c r="SLP7" s="4"/>
      <c r="SLQ7" s="4"/>
      <c r="SLR7" s="4"/>
      <c r="SLS7" s="4"/>
      <c r="SLT7" s="4"/>
      <c r="SLU7" s="4"/>
      <c r="SLV7" s="4"/>
      <c r="SLW7" s="4"/>
      <c r="SLX7" s="4"/>
      <c r="SLY7" s="4"/>
      <c r="SLZ7" s="4"/>
      <c r="SMA7" s="4"/>
      <c r="SMB7" s="4"/>
      <c r="SMC7" s="4"/>
      <c r="SMD7" s="4"/>
      <c r="SME7" s="4"/>
      <c r="SMF7" s="4"/>
      <c r="SMG7" s="4"/>
      <c r="SMH7" s="4"/>
      <c r="SMI7" s="4"/>
      <c r="SMJ7" s="4"/>
      <c r="SMK7" s="4"/>
      <c r="SML7" s="4"/>
      <c r="SMM7" s="4"/>
      <c r="SMN7" s="4"/>
      <c r="SMO7" s="4"/>
      <c r="SMP7" s="4"/>
      <c r="SMQ7" s="4"/>
      <c r="SMR7" s="4"/>
      <c r="SMS7" s="4"/>
      <c r="SMT7" s="4"/>
      <c r="SMU7" s="4"/>
      <c r="SMV7" s="4"/>
      <c r="SMW7" s="4"/>
      <c r="SMX7" s="4"/>
      <c r="SMY7" s="4"/>
      <c r="SMZ7" s="4"/>
      <c r="SNA7" s="4"/>
      <c r="SNB7" s="4"/>
      <c r="SNC7" s="4"/>
      <c r="SND7" s="4"/>
      <c r="SNE7" s="4"/>
      <c r="SNF7" s="4"/>
      <c r="SNG7" s="4"/>
      <c r="SNH7" s="4"/>
      <c r="SNI7" s="4"/>
      <c r="SNJ7" s="4"/>
      <c r="SNK7" s="4"/>
      <c r="SNL7" s="4"/>
      <c r="SNM7" s="4"/>
      <c r="SNN7" s="4"/>
      <c r="SNO7" s="4"/>
      <c r="SNP7" s="4"/>
      <c r="SNQ7" s="4"/>
      <c r="SNR7" s="4"/>
      <c r="SNS7" s="4"/>
      <c r="SNT7" s="4"/>
      <c r="SNU7" s="4"/>
      <c r="SNV7" s="4"/>
      <c r="SNW7" s="4"/>
      <c r="SNX7" s="4"/>
      <c r="SNY7" s="4"/>
      <c r="SNZ7" s="4"/>
      <c r="SOA7" s="4"/>
      <c r="SOB7" s="4"/>
      <c r="SOC7" s="4"/>
      <c r="SOD7" s="4"/>
      <c r="SOE7" s="4"/>
      <c r="SOF7" s="4"/>
      <c r="SOG7" s="4"/>
      <c r="SOH7" s="4"/>
      <c r="SOI7" s="4"/>
      <c r="SOJ7" s="4"/>
      <c r="SOK7" s="4"/>
      <c r="SOL7" s="4"/>
      <c r="SOM7" s="4"/>
      <c r="SON7" s="4"/>
      <c r="SOO7" s="4"/>
      <c r="SOP7" s="4"/>
      <c r="SOQ7" s="4"/>
      <c r="SOR7" s="4"/>
      <c r="SOS7" s="4"/>
      <c r="SOT7" s="4"/>
      <c r="SOU7" s="4"/>
      <c r="SOV7" s="4"/>
      <c r="SOW7" s="4"/>
      <c r="SOX7" s="4"/>
      <c r="SOY7" s="4"/>
      <c r="SOZ7" s="4"/>
      <c r="SPA7" s="4"/>
      <c r="SPB7" s="4"/>
      <c r="SPC7" s="4"/>
      <c r="SPD7" s="4"/>
      <c r="SPE7" s="4"/>
      <c r="SPF7" s="4"/>
      <c r="SPG7" s="4"/>
      <c r="SPH7" s="4"/>
      <c r="SPI7" s="4"/>
      <c r="SPJ7" s="4"/>
      <c r="SPK7" s="4"/>
      <c r="SPL7" s="4"/>
      <c r="SPM7" s="4"/>
      <c r="SPN7" s="4"/>
      <c r="SPO7" s="4"/>
      <c r="SPP7" s="4"/>
      <c r="SPQ7" s="4"/>
      <c r="SPR7" s="4"/>
      <c r="SPS7" s="4"/>
      <c r="SPT7" s="4"/>
      <c r="SPU7" s="4"/>
      <c r="SPV7" s="4"/>
      <c r="SPW7" s="4"/>
      <c r="SPX7" s="4"/>
      <c r="SPY7" s="4"/>
      <c r="SPZ7" s="4"/>
      <c r="SQA7" s="4"/>
      <c r="SQB7" s="4"/>
      <c r="SQC7" s="4"/>
      <c r="SQD7" s="4"/>
      <c r="SQE7" s="4"/>
      <c r="SQF7" s="4"/>
      <c r="SQG7" s="4"/>
      <c r="SQH7" s="4"/>
      <c r="SQI7" s="4"/>
      <c r="SQJ7" s="4"/>
      <c r="SQK7" s="4"/>
      <c r="SQL7" s="4"/>
      <c r="SQM7" s="4"/>
      <c r="SQN7" s="4"/>
      <c r="SQO7" s="4"/>
      <c r="SQP7" s="4"/>
      <c r="SQQ7" s="4"/>
      <c r="SQR7" s="4"/>
      <c r="SQS7" s="4"/>
      <c r="SQT7" s="4"/>
      <c r="SQU7" s="4"/>
      <c r="SQV7" s="4"/>
      <c r="SQW7" s="4"/>
      <c r="SQX7" s="4"/>
      <c r="SQY7" s="4"/>
      <c r="SQZ7" s="4"/>
      <c r="SRA7" s="4"/>
      <c r="SRB7" s="4"/>
      <c r="SRC7" s="4"/>
      <c r="SRD7" s="4"/>
      <c r="SRE7" s="4"/>
      <c r="SRF7" s="4"/>
      <c r="SRG7" s="4"/>
      <c r="SRH7" s="4"/>
      <c r="SRI7" s="4"/>
      <c r="SRJ7" s="4"/>
      <c r="SRK7" s="4"/>
      <c r="SRL7" s="4"/>
      <c r="SRM7" s="4"/>
      <c r="SRN7" s="4"/>
      <c r="SRO7" s="4"/>
      <c r="SRP7" s="4"/>
      <c r="SRQ7" s="4"/>
      <c r="SRR7" s="4"/>
      <c r="SRS7" s="4"/>
      <c r="SRT7" s="4"/>
      <c r="SRU7" s="4"/>
      <c r="SRV7" s="4"/>
      <c r="SRW7" s="4"/>
      <c r="SRX7" s="4"/>
      <c r="SRY7" s="4"/>
      <c r="SRZ7" s="4"/>
      <c r="SSA7" s="4"/>
      <c r="SSB7" s="4"/>
      <c r="SSC7" s="4"/>
      <c r="SSD7" s="4"/>
      <c r="SSE7" s="4"/>
      <c r="SSF7" s="4"/>
      <c r="SSG7" s="4"/>
      <c r="SSH7" s="4"/>
      <c r="SSI7" s="4"/>
      <c r="SSJ7" s="4"/>
      <c r="SSK7" s="4"/>
      <c r="SSL7" s="4"/>
      <c r="SSM7" s="4"/>
      <c r="SSN7" s="4"/>
      <c r="SSO7" s="4"/>
      <c r="SSP7" s="4"/>
      <c r="SSQ7" s="4"/>
      <c r="SSR7" s="4"/>
      <c r="SSS7" s="4"/>
      <c r="SST7" s="4"/>
      <c r="SSU7" s="4"/>
      <c r="SSV7" s="4"/>
      <c r="SSW7" s="4"/>
      <c r="SSX7" s="4"/>
      <c r="SSY7" s="4"/>
      <c r="SSZ7" s="4"/>
      <c r="STA7" s="4"/>
      <c r="STB7" s="4"/>
      <c r="STC7" s="4"/>
      <c r="STD7" s="4"/>
      <c r="STE7" s="4"/>
      <c r="STF7" s="4"/>
      <c r="STG7" s="4"/>
      <c r="STH7" s="4"/>
      <c r="STI7" s="4"/>
      <c r="STJ7" s="4"/>
      <c r="STK7" s="4"/>
      <c r="STL7" s="4"/>
      <c r="STM7" s="4"/>
      <c r="STN7" s="4"/>
      <c r="STO7" s="4"/>
      <c r="STP7" s="4"/>
      <c r="STQ7" s="4"/>
      <c r="STR7" s="4"/>
      <c r="STS7" s="4"/>
      <c r="STT7" s="4"/>
      <c r="STU7" s="4"/>
      <c r="STV7" s="4"/>
      <c r="STW7" s="4"/>
      <c r="STX7" s="4"/>
      <c r="STY7" s="4"/>
      <c r="STZ7" s="4"/>
      <c r="SUA7" s="4"/>
      <c r="SUB7" s="4"/>
      <c r="SUC7" s="4"/>
      <c r="SUD7" s="4"/>
      <c r="SUE7" s="4"/>
      <c r="SUF7" s="4"/>
      <c r="SUG7" s="4"/>
      <c r="SUH7" s="4"/>
      <c r="SUI7" s="4"/>
      <c r="SUJ7" s="4"/>
      <c r="SUK7" s="4"/>
      <c r="SUL7" s="4"/>
      <c r="SUM7" s="4"/>
      <c r="SUN7" s="4"/>
      <c r="SUO7" s="4"/>
      <c r="SUP7" s="4"/>
      <c r="SUQ7" s="4"/>
      <c r="SUR7" s="4"/>
      <c r="SUS7" s="4"/>
      <c r="SUT7" s="4"/>
      <c r="SUU7" s="4"/>
      <c r="SUV7" s="4"/>
      <c r="SUW7" s="4"/>
      <c r="SUX7" s="4"/>
      <c r="SUY7" s="4"/>
      <c r="SUZ7" s="4"/>
      <c r="SVA7" s="4"/>
      <c r="SVB7" s="4"/>
      <c r="SVC7" s="4"/>
      <c r="SVD7" s="4"/>
      <c r="SVE7" s="4"/>
      <c r="SVF7" s="4"/>
      <c r="SVG7" s="4"/>
      <c r="SVH7" s="4"/>
      <c r="SVI7" s="4"/>
      <c r="SVJ7" s="4"/>
      <c r="SVK7" s="4"/>
      <c r="SVL7" s="4"/>
      <c r="SVM7" s="4"/>
      <c r="SVN7" s="4"/>
      <c r="SVO7" s="4"/>
      <c r="SVP7" s="4"/>
      <c r="SVQ7" s="4"/>
      <c r="SVR7" s="4"/>
      <c r="SVS7" s="4"/>
      <c r="SVT7" s="4"/>
      <c r="SVU7" s="4"/>
      <c r="SVV7" s="4"/>
      <c r="SVW7" s="4"/>
      <c r="SVX7" s="4"/>
      <c r="SVY7" s="4"/>
      <c r="SVZ7" s="4"/>
      <c r="SWA7" s="4"/>
      <c r="SWB7" s="4"/>
      <c r="SWC7" s="4"/>
      <c r="SWD7" s="4"/>
      <c r="SWE7" s="4"/>
      <c r="SWF7" s="4"/>
      <c r="SWG7" s="4"/>
      <c r="SWH7" s="4"/>
      <c r="SWI7" s="4"/>
      <c r="SWJ7" s="4"/>
      <c r="SWK7" s="4"/>
      <c r="SWL7" s="4"/>
      <c r="SWM7" s="4"/>
      <c r="SWN7" s="4"/>
      <c r="SWO7" s="4"/>
      <c r="SWP7" s="4"/>
      <c r="SWQ7" s="4"/>
      <c r="SWR7" s="4"/>
      <c r="SWS7" s="4"/>
      <c r="SWT7" s="4"/>
      <c r="SWU7" s="4"/>
      <c r="SWV7" s="4"/>
      <c r="SWW7" s="4"/>
      <c r="SWX7" s="4"/>
      <c r="SWY7" s="4"/>
      <c r="SWZ7" s="4"/>
      <c r="SXA7" s="4"/>
      <c r="SXB7" s="4"/>
      <c r="SXC7" s="4"/>
      <c r="SXD7" s="4"/>
      <c r="SXE7" s="4"/>
      <c r="SXF7" s="4"/>
      <c r="SXG7" s="4"/>
      <c r="SXH7" s="4"/>
      <c r="SXI7" s="4"/>
      <c r="SXJ7" s="4"/>
      <c r="SXK7" s="4"/>
      <c r="SXL7" s="4"/>
      <c r="SXM7" s="4"/>
      <c r="SXN7" s="4"/>
      <c r="SXO7" s="4"/>
      <c r="SXP7" s="4"/>
      <c r="SXQ7" s="4"/>
      <c r="SXR7" s="4"/>
      <c r="SXS7" s="4"/>
      <c r="SXT7" s="4"/>
      <c r="SXU7" s="4"/>
      <c r="SXV7" s="4"/>
      <c r="SXW7" s="4"/>
      <c r="SXX7" s="4"/>
      <c r="SXY7" s="4"/>
      <c r="SXZ7" s="4"/>
      <c r="SYA7" s="4"/>
      <c r="SYB7" s="4"/>
      <c r="SYC7" s="4"/>
      <c r="SYD7" s="4"/>
      <c r="SYE7" s="4"/>
      <c r="SYF7" s="4"/>
      <c r="SYG7" s="4"/>
      <c r="SYH7" s="4"/>
      <c r="SYI7" s="4"/>
      <c r="SYJ7" s="4"/>
      <c r="SYK7" s="4"/>
      <c r="SYL7" s="4"/>
      <c r="SYM7" s="4"/>
      <c r="SYN7" s="4"/>
      <c r="SYO7" s="4"/>
      <c r="SYP7" s="4"/>
      <c r="SYQ7" s="4"/>
      <c r="SYR7" s="4"/>
      <c r="SYS7" s="4"/>
      <c r="SYT7" s="4"/>
      <c r="SYU7" s="4"/>
      <c r="SYV7" s="4"/>
      <c r="SYW7" s="4"/>
      <c r="SYX7" s="4"/>
      <c r="SYY7" s="4"/>
      <c r="SYZ7" s="4"/>
      <c r="SZA7" s="4"/>
      <c r="SZB7" s="4"/>
      <c r="SZC7" s="4"/>
      <c r="SZD7" s="4"/>
      <c r="SZE7" s="4"/>
      <c r="SZF7" s="4"/>
      <c r="SZG7" s="4"/>
      <c r="SZH7" s="4"/>
      <c r="SZI7" s="4"/>
      <c r="SZJ7" s="4"/>
      <c r="SZK7" s="4"/>
      <c r="SZL7" s="4"/>
      <c r="SZM7" s="4"/>
      <c r="SZN7" s="4"/>
      <c r="SZO7" s="4"/>
      <c r="SZP7" s="4"/>
      <c r="SZQ7" s="4"/>
      <c r="SZR7" s="4"/>
      <c r="SZS7" s="4"/>
      <c r="SZT7" s="4"/>
      <c r="SZU7" s="4"/>
      <c r="SZV7" s="4"/>
      <c r="SZW7" s="4"/>
      <c r="SZX7" s="4"/>
      <c r="SZY7" s="4"/>
      <c r="SZZ7" s="4"/>
      <c r="TAA7" s="4"/>
      <c r="TAB7" s="4"/>
      <c r="TAC7" s="4"/>
      <c r="TAD7" s="4"/>
      <c r="TAE7" s="4"/>
      <c r="TAF7" s="4"/>
      <c r="TAG7" s="4"/>
      <c r="TAH7" s="4"/>
      <c r="TAI7" s="4"/>
      <c r="TAJ7" s="4"/>
      <c r="TAK7" s="4"/>
      <c r="TAL7" s="4"/>
      <c r="TAM7" s="4"/>
      <c r="TAN7" s="4"/>
      <c r="TAO7" s="4"/>
      <c r="TAP7" s="4"/>
      <c r="TAQ7" s="4"/>
      <c r="TAR7" s="4"/>
      <c r="TAS7" s="4"/>
      <c r="TAT7" s="4"/>
      <c r="TAU7" s="4"/>
      <c r="TAV7" s="4"/>
      <c r="TAW7" s="4"/>
      <c r="TAX7" s="4"/>
      <c r="TAY7" s="4"/>
      <c r="TAZ7" s="4"/>
      <c r="TBA7" s="4"/>
      <c r="TBB7" s="4"/>
      <c r="TBC7" s="4"/>
      <c r="TBD7" s="4"/>
      <c r="TBE7" s="4"/>
      <c r="TBF7" s="4"/>
      <c r="TBG7" s="4"/>
      <c r="TBH7" s="4"/>
      <c r="TBI7" s="4"/>
      <c r="TBJ7" s="4"/>
      <c r="TBK7" s="4"/>
      <c r="TBL7" s="4"/>
      <c r="TBM7" s="4"/>
      <c r="TBN7" s="4"/>
      <c r="TBO7" s="4"/>
      <c r="TBP7" s="4"/>
      <c r="TBQ7" s="4"/>
      <c r="TBR7" s="4"/>
      <c r="TBS7" s="4"/>
      <c r="TBT7" s="4"/>
      <c r="TBU7" s="4"/>
      <c r="TBV7" s="4"/>
      <c r="TBW7" s="4"/>
      <c r="TBX7" s="4"/>
      <c r="TBY7" s="4"/>
      <c r="TBZ7" s="4"/>
      <c r="TCA7" s="4"/>
      <c r="TCB7" s="4"/>
      <c r="TCC7" s="4"/>
      <c r="TCD7" s="4"/>
      <c r="TCE7" s="4"/>
      <c r="TCF7" s="4"/>
      <c r="TCG7" s="4"/>
      <c r="TCH7" s="4"/>
      <c r="TCI7" s="4"/>
      <c r="TCJ7" s="4"/>
      <c r="TCK7" s="4"/>
      <c r="TCL7" s="4"/>
      <c r="TCM7" s="4"/>
      <c r="TCN7" s="4"/>
      <c r="TCO7" s="4"/>
      <c r="TCP7" s="4"/>
      <c r="TCQ7" s="4"/>
      <c r="TCR7" s="4"/>
      <c r="TCS7" s="4"/>
      <c r="TCT7" s="4"/>
      <c r="TCU7" s="4"/>
      <c r="TCV7" s="4"/>
      <c r="TCW7" s="4"/>
      <c r="TCX7" s="4"/>
      <c r="TCY7" s="4"/>
      <c r="TCZ7" s="4"/>
      <c r="TDA7" s="4"/>
      <c r="TDB7" s="4"/>
      <c r="TDC7" s="4"/>
      <c r="TDD7" s="4"/>
      <c r="TDE7" s="4"/>
      <c r="TDF7" s="4"/>
      <c r="TDG7" s="4"/>
      <c r="TDH7" s="4"/>
      <c r="TDI7" s="4"/>
      <c r="TDJ7" s="4"/>
      <c r="TDK7" s="4"/>
      <c r="TDL7" s="4"/>
      <c r="TDM7" s="4"/>
      <c r="TDN7" s="4"/>
      <c r="TDO7" s="4"/>
      <c r="TDP7" s="4"/>
      <c r="TDQ7" s="4"/>
      <c r="TDR7" s="4"/>
      <c r="TDS7" s="4"/>
      <c r="TDT7" s="4"/>
      <c r="TDU7" s="4"/>
      <c r="TDV7" s="4"/>
      <c r="TDW7" s="4"/>
      <c r="TDX7" s="4"/>
      <c r="TDY7" s="4"/>
      <c r="TDZ7" s="4"/>
      <c r="TEA7" s="4"/>
      <c r="TEB7" s="4"/>
      <c r="TEC7" s="4"/>
      <c r="TED7" s="4"/>
      <c r="TEE7" s="4"/>
      <c r="TEF7" s="4"/>
      <c r="TEG7" s="4"/>
      <c r="TEH7" s="4"/>
      <c r="TEI7" s="4"/>
      <c r="TEJ7" s="4"/>
      <c r="TEK7" s="4"/>
      <c r="TEL7" s="4"/>
      <c r="TEM7" s="4"/>
      <c r="TEN7" s="4"/>
      <c r="TEO7" s="4"/>
      <c r="TEP7" s="4"/>
      <c r="TEQ7" s="4"/>
      <c r="TER7" s="4"/>
      <c r="TES7" s="4"/>
      <c r="TET7" s="4"/>
      <c r="TEU7" s="4"/>
      <c r="TEV7" s="4"/>
      <c r="TEW7" s="4"/>
      <c r="TEX7" s="4"/>
      <c r="TEY7" s="4"/>
      <c r="TEZ7" s="4"/>
      <c r="TFA7" s="4"/>
      <c r="TFB7" s="4"/>
      <c r="TFC7" s="4"/>
      <c r="TFD7" s="4"/>
      <c r="TFE7" s="4"/>
      <c r="TFF7" s="4"/>
      <c r="TFG7" s="4"/>
      <c r="TFH7" s="4"/>
      <c r="TFI7" s="4"/>
      <c r="TFJ7" s="4"/>
      <c r="TFK7" s="4"/>
      <c r="TFL7" s="4"/>
      <c r="TFM7" s="4"/>
      <c r="TFN7" s="4"/>
      <c r="TFO7" s="4"/>
      <c r="TFP7" s="4"/>
      <c r="TFQ7" s="4"/>
      <c r="TFR7" s="4"/>
      <c r="TFS7" s="4"/>
      <c r="TFT7" s="4"/>
      <c r="TFU7" s="4"/>
      <c r="TFV7" s="4"/>
      <c r="TFW7" s="4"/>
      <c r="TFX7" s="4"/>
      <c r="TFY7" s="4"/>
      <c r="TFZ7" s="4"/>
      <c r="TGA7" s="4"/>
      <c r="TGB7" s="4"/>
      <c r="TGC7" s="4"/>
      <c r="TGD7" s="4"/>
      <c r="TGE7" s="4"/>
      <c r="TGF7" s="4"/>
      <c r="TGG7" s="4"/>
      <c r="TGH7" s="4"/>
      <c r="TGI7" s="4"/>
      <c r="TGJ7" s="4"/>
      <c r="TGK7" s="4"/>
      <c r="TGL7" s="4"/>
      <c r="TGM7" s="4"/>
      <c r="TGN7" s="4"/>
      <c r="TGO7" s="4"/>
      <c r="TGP7" s="4"/>
      <c r="TGQ7" s="4"/>
      <c r="TGR7" s="4"/>
      <c r="TGS7" s="4"/>
      <c r="TGT7" s="4"/>
      <c r="TGU7" s="4"/>
      <c r="TGV7" s="4"/>
      <c r="TGW7" s="4"/>
      <c r="TGX7" s="4"/>
      <c r="TGY7" s="4"/>
      <c r="TGZ7" s="4"/>
      <c r="THA7" s="4"/>
      <c r="THB7" s="4"/>
      <c r="THC7" s="4"/>
      <c r="THD7" s="4"/>
      <c r="THE7" s="4"/>
      <c r="THF7" s="4"/>
      <c r="THG7" s="4"/>
      <c r="THH7" s="4"/>
      <c r="THI7" s="4"/>
      <c r="THJ7" s="4"/>
      <c r="THK7" s="4"/>
      <c r="THL7" s="4"/>
      <c r="THM7" s="4"/>
      <c r="THN7" s="4"/>
      <c r="THO7" s="4"/>
      <c r="THP7" s="4"/>
      <c r="THQ7" s="4"/>
      <c r="THR7" s="4"/>
      <c r="THS7" s="4"/>
      <c r="THT7" s="4"/>
      <c r="THU7" s="4"/>
      <c r="THV7" s="4"/>
      <c r="THW7" s="4"/>
      <c r="THX7" s="4"/>
      <c r="THY7" s="4"/>
      <c r="THZ7" s="4"/>
      <c r="TIA7" s="4"/>
      <c r="TIB7" s="4"/>
      <c r="TIC7" s="4"/>
      <c r="TID7" s="4"/>
      <c r="TIE7" s="4"/>
      <c r="TIF7" s="4"/>
      <c r="TIG7" s="4"/>
      <c r="TIH7" s="4"/>
      <c r="TII7" s="4"/>
      <c r="TIJ7" s="4"/>
      <c r="TIK7" s="4"/>
      <c r="TIL7" s="4"/>
      <c r="TIM7" s="4"/>
      <c r="TIN7" s="4"/>
      <c r="TIO7" s="4"/>
      <c r="TIP7" s="4"/>
      <c r="TIQ7" s="4"/>
      <c r="TIR7" s="4"/>
      <c r="TIS7" s="4"/>
      <c r="TIT7" s="4"/>
      <c r="TIU7" s="4"/>
      <c r="TIV7" s="4"/>
      <c r="TIW7" s="4"/>
      <c r="TIX7" s="4"/>
      <c r="TIY7" s="4"/>
      <c r="TIZ7" s="4"/>
      <c r="TJA7" s="4"/>
      <c r="TJB7" s="4"/>
      <c r="TJC7" s="4"/>
      <c r="TJD7" s="4"/>
      <c r="TJE7" s="4"/>
      <c r="TJF7" s="4"/>
      <c r="TJG7" s="4"/>
      <c r="TJH7" s="4"/>
      <c r="TJI7" s="4"/>
      <c r="TJJ7" s="4"/>
      <c r="TJK7" s="4"/>
      <c r="TJL7" s="4"/>
      <c r="TJM7" s="4"/>
      <c r="TJN7" s="4"/>
      <c r="TJO7" s="4"/>
      <c r="TJP7" s="4"/>
      <c r="TJQ7" s="4"/>
      <c r="TJR7" s="4"/>
      <c r="TJS7" s="4"/>
      <c r="TJT7" s="4"/>
      <c r="TJU7" s="4"/>
      <c r="TJV7" s="4"/>
      <c r="TJW7" s="4"/>
      <c r="TJX7" s="4"/>
      <c r="TJY7" s="4"/>
      <c r="TJZ7" s="4"/>
      <c r="TKA7" s="4"/>
      <c r="TKB7" s="4"/>
      <c r="TKC7" s="4"/>
      <c r="TKD7" s="4"/>
      <c r="TKE7" s="4"/>
      <c r="TKF7" s="4"/>
      <c r="TKG7" s="4"/>
      <c r="TKH7" s="4"/>
      <c r="TKI7" s="4"/>
      <c r="TKJ7" s="4"/>
      <c r="TKK7" s="4"/>
      <c r="TKL7" s="4"/>
      <c r="TKM7" s="4"/>
      <c r="TKN7" s="4"/>
      <c r="TKO7" s="4"/>
      <c r="TKP7" s="4"/>
      <c r="TKQ7" s="4"/>
      <c r="TKR7" s="4"/>
      <c r="TKS7" s="4"/>
      <c r="TKT7" s="4"/>
      <c r="TKU7" s="4"/>
      <c r="TKV7" s="4"/>
      <c r="TKW7" s="4"/>
      <c r="TKX7" s="4"/>
      <c r="TKY7" s="4"/>
      <c r="TKZ7" s="4"/>
      <c r="TLA7" s="4"/>
      <c r="TLB7" s="4"/>
      <c r="TLC7" s="4"/>
      <c r="TLD7" s="4"/>
      <c r="TLE7" s="4"/>
      <c r="TLF7" s="4"/>
      <c r="TLG7" s="4"/>
      <c r="TLH7" s="4"/>
      <c r="TLI7" s="4"/>
      <c r="TLJ7" s="4"/>
      <c r="TLK7" s="4"/>
      <c r="TLL7" s="4"/>
      <c r="TLM7" s="4"/>
      <c r="TLN7" s="4"/>
      <c r="TLO7" s="4"/>
      <c r="TLP7" s="4"/>
      <c r="TLQ7" s="4"/>
      <c r="TLR7" s="4"/>
      <c r="TLS7" s="4"/>
      <c r="TLT7" s="4"/>
      <c r="TLU7" s="4"/>
      <c r="TLV7" s="4"/>
      <c r="TLW7" s="4"/>
      <c r="TLX7" s="4"/>
      <c r="TLY7" s="4"/>
      <c r="TLZ7" s="4"/>
      <c r="TMA7" s="4"/>
      <c r="TMB7" s="4"/>
      <c r="TMC7" s="4"/>
      <c r="TMD7" s="4"/>
      <c r="TME7" s="4"/>
      <c r="TMF7" s="4"/>
      <c r="TMG7" s="4"/>
      <c r="TMH7" s="4"/>
      <c r="TMI7" s="4"/>
      <c r="TMJ7" s="4"/>
      <c r="TMK7" s="4"/>
      <c r="TML7" s="4"/>
      <c r="TMM7" s="4"/>
      <c r="TMN7" s="4"/>
      <c r="TMO7" s="4"/>
      <c r="TMP7" s="4"/>
      <c r="TMQ7" s="4"/>
      <c r="TMR7" s="4"/>
      <c r="TMS7" s="4"/>
      <c r="TMT7" s="4"/>
      <c r="TMU7" s="4"/>
      <c r="TMV7" s="4"/>
      <c r="TMW7" s="4"/>
      <c r="TMX7" s="4"/>
      <c r="TMY7" s="4"/>
      <c r="TMZ7" s="4"/>
      <c r="TNA7" s="4"/>
      <c r="TNB7" s="4"/>
      <c r="TNC7" s="4"/>
      <c r="TND7" s="4"/>
      <c r="TNE7" s="4"/>
      <c r="TNF7" s="4"/>
      <c r="TNG7" s="4"/>
      <c r="TNH7" s="4"/>
      <c r="TNI7" s="4"/>
      <c r="TNJ7" s="4"/>
      <c r="TNK7" s="4"/>
      <c r="TNL7" s="4"/>
      <c r="TNM7" s="4"/>
      <c r="TNN7" s="4"/>
      <c r="TNO7" s="4"/>
      <c r="TNP7" s="4"/>
      <c r="TNQ7" s="4"/>
      <c r="TNR7" s="4"/>
      <c r="TNS7" s="4"/>
      <c r="TNT7" s="4"/>
      <c r="TNU7" s="4"/>
      <c r="TNV7" s="4"/>
      <c r="TNW7" s="4"/>
      <c r="TNX7" s="4"/>
      <c r="TNY7" s="4"/>
      <c r="TNZ7" s="4"/>
      <c r="TOA7" s="4"/>
      <c r="TOB7" s="4"/>
      <c r="TOC7" s="4"/>
      <c r="TOD7" s="4"/>
      <c r="TOE7" s="4"/>
      <c r="TOF7" s="4"/>
      <c r="TOG7" s="4"/>
      <c r="TOH7" s="4"/>
      <c r="TOI7" s="4"/>
      <c r="TOJ7" s="4"/>
      <c r="TOK7" s="4"/>
      <c r="TOL7" s="4"/>
      <c r="TOM7" s="4"/>
      <c r="TON7" s="4"/>
      <c r="TOO7" s="4"/>
      <c r="TOP7" s="4"/>
      <c r="TOQ7" s="4"/>
      <c r="TOR7" s="4"/>
      <c r="TOS7" s="4"/>
      <c r="TOT7" s="4"/>
      <c r="TOU7" s="4"/>
      <c r="TOV7" s="4"/>
      <c r="TOW7" s="4"/>
      <c r="TOX7" s="4"/>
      <c r="TOY7" s="4"/>
      <c r="TOZ7" s="4"/>
      <c r="TPA7" s="4"/>
      <c r="TPB7" s="4"/>
      <c r="TPC7" s="4"/>
      <c r="TPD7" s="4"/>
      <c r="TPE7" s="4"/>
      <c r="TPF7" s="4"/>
      <c r="TPG7" s="4"/>
      <c r="TPH7" s="4"/>
      <c r="TPI7" s="4"/>
      <c r="TPJ7" s="4"/>
      <c r="TPK7" s="4"/>
      <c r="TPL7" s="4"/>
      <c r="TPM7" s="4"/>
      <c r="TPN7" s="4"/>
      <c r="TPO7" s="4"/>
      <c r="TPP7" s="4"/>
      <c r="TPQ7" s="4"/>
      <c r="TPR7" s="4"/>
      <c r="TPS7" s="4"/>
      <c r="TPT7" s="4"/>
      <c r="TPU7" s="4"/>
      <c r="TPV7" s="4"/>
      <c r="TPW7" s="4"/>
      <c r="TPX7" s="4"/>
      <c r="TPY7" s="4"/>
      <c r="TPZ7" s="4"/>
      <c r="TQA7" s="4"/>
      <c r="TQB7" s="4"/>
      <c r="TQC7" s="4"/>
      <c r="TQD7" s="4"/>
      <c r="TQE7" s="4"/>
      <c r="TQF7" s="4"/>
      <c r="TQG7" s="4"/>
      <c r="TQH7" s="4"/>
      <c r="TQI7" s="4"/>
      <c r="TQJ7" s="4"/>
      <c r="TQK7" s="4"/>
      <c r="TQL7" s="4"/>
      <c r="TQM7" s="4"/>
      <c r="TQN7" s="4"/>
      <c r="TQO7" s="4"/>
      <c r="TQP7" s="4"/>
      <c r="TQQ7" s="4"/>
      <c r="TQR7" s="4"/>
      <c r="TQS7" s="4"/>
      <c r="TQT7" s="4"/>
      <c r="TQU7" s="4"/>
      <c r="TQV7" s="4"/>
      <c r="TQW7" s="4"/>
      <c r="TQX7" s="4"/>
      <c r="TQY7" s="4"/>
      <c r="TQZ7" s="4"/>
      <c r="TRA7" s="4"/>
      <c r="TRB7" s="4"/>
      <c r="TRC7" s="4"/>
      <c r="TRD7" s="4"/>
      <c r="TRE7" s="4"/>
      <c r="TRF7" s="4"/>
      <c r="TRG7" s="4"/>
      <c r="TRH7" s="4"/>
      <c r="TRI7" s="4"/>
      <c r="TRJ7" s="4"/>
      <c r="TRK7" s="4"/>
      <c r="TRL7" s="4"/>
      <c r="TRM7" s="4"/>
      <c r="TRN7" s="4"/>
      <c r="TRO7" s="4"/>
      <c r="TRP7" s="4"/>
      <c r="TRQ7" s="4"/>
      <c r="TRR7" s="4"/>
      <c r="TRS7" s="4"/>
      <c r="TRT7" s="4"/>
      <c r="TRU7" s="4"/>
      <c r="TRV7" s="4"/>
      <c r="TRW7" s="4"/>
      <c r="TRX7" s="4"/>
      <c r="TRY7" s="4"/>
      <c r="TRZ7" s="4"/>
      <c r="TSA7" s="4"/>
      <c r="TSB7" s="4"/>
      <c r="TSC7" s="4"/>
      <c r="TSD7" s="4"/>
      <c r="TSE7" s="4"/>
      <c r="TSF7" s="4"/>
      <c r="TSG7" s="4"/>
      <c r="TSH7" s="4"/>
      <c r="TSI7" s="4"/>
      <c r="TSJ7" s="4"/>
      <c r="TSK7" s="4"/>
      <c r="TSL7" s="4"/>
      <c r="TSM7" s="4"/>
      <c r="TSN7" s="4"/>
      <c r="TSO7" s="4"/>
      <c r="TSP7" s="4"/>
      <c r="TSQ7" s="4"/>
      <c r="TSR7" s="4"/>
      <c r="TSS7" s="4"/>
      <c r="TST7" s="4"/>
      <c r="TSU7" s="4"/>
      <c r="TSV7" s="4"/>
      <c r="TSW7" s="4"/>
      <c r="TSX7" s="4"/>
      <c r="TSY7" s="4"/>
      <c r="TSZ7" s="4"/>
      <c r="TTA7" s="4"/>
      <c r="TTB7" s="4"/>
      <c r="TTC7" s="4"/>
      <c r="TTD7" s="4"/>
      <c r="TTE7" s="4"/>
      <c r="TTF7" s="4"/>
      <c r="TTG7" s="4"/>
      <c r="TTH7" s="4"/>
      <c r="TTI7" s="4"/>
      <c r="TTJ7" s="4"/>
      <c r="TTK7" s="4"/>
      <c r="TTL7" s="4"/>
      <c r="TTM7" s="4"/>
      <c r="TTN7" s="4"/>
      <c r="TTO7" s="4"/>
      <c r="TTP7" s="4"/>
      <c r="TTQ7" s="4"/>
      <c r="TTR7" s="4"/>
      <c r="TTS7" s="4"/>
      <c r="TTT7" s="4"/>
      <c r="TTU7" s="4"/>
      <c r="TTV7" s="4"/>
      <c r="TTW7" s="4"/>
      <c r="TTX7" s="4"/>
      <c r="TTY7" s="4"/>
      <c r="TTZ7" s="4"/>
      <c r="TUA7" s="4"/>
      <c r="TUB7" s="4"/>
      <c r="TUC7" s="4"/>
      <c r="TUD7" s="4"/>
      <c r="TUE7" s="4"/>
      <c r="TUF7" s="4"/>
      <c r="TUG7" s="4"/>
      <c r="TUH7" s="4"/>
      <c r="TUI7" s="4"/>
      <c r="TUJ7" s="4"/>
      <c r="TUK7" s="4"/>
      <c r="TUL7" s="4"/>
      <c r="TUM7" s="4"/>
      <c r="TUN7" s="4"/>
      <c r="TUO7" s="4"/>
      <c r="TUP7" s="4"/>
      <c r="TUQ7" s="4"/>
      <c r="TUR7" s="4"/>
      <c r="TUS7" s="4"/>
      <c r="TUT7" s="4"/>
      <c r="TUU7" s="4"/>
      <c r="TUV7" s="4"/>
      <c r="TUW7" s="4"/>
      <c r="TUX7" s="4"/>
      <c r="TUY7" s="4"/>
      <c r="TUZ7" s="4"/>
      <c r="TVA7" s="4"/>
      <c r="TVB7" s="4"/>
      <c r="TVC7" s="4"/>
      <c r="TVD7" s="4"/>
      <c r="TVE7" s="4"/>
      <c r="TVF7" s="4"/>
      <c r="TVG7" s="4"/>
      <c r="TVH7" s="4"/>
      <c r="TVI7" s="4"/>
      <c r="TVJ7" s="4"/>
      <c r="TVK7" s="4"/>
      <c r="TVL7" s="4"/>
      <c r="TVM7" s="4"/>
      <c r="TVN7" s="4"/>
      <c r="TVO7" s="4"/>
      <c r="TVP7" s="4"/>
      <c r="TVQ7" s="4"/>
      <c r="TVR7" s="4"/>
      <c r="TVS7" s="4"/>
      <c r="TVT7" s="4"/>
      <c r="TVU7" s="4"/>
      <c r="TVV7" s="4"/>
      <c r="TVW7" s="4"/>
      <c r="TVX7" s="4"/>
      <c r="TVY7" s="4"/>
      <c r="TVZ7" s="4"/>
      <c r="TWA7" s="4"/>
      <c r="TWB7" s="4"/>
      <c r="TWC7" s="4"/>
      <c r="TWD7" s="4"/>
      <c r="TWE7" s="4"/>
      <c r="TWF7" s="4"/>
      <c r="TWG7" s="4"/>
      <c r="TWH7" s="4"/>
      <c r="TWI7" s="4"/>
      <c r="TWJ7" s="4"/>
      <c r="TWK7" s="4"/>
      <c r="TWL7" s="4"/>
      <c r="TWM7" s="4"/>
      <c r="TWN7" s="4"/>
      <c r="TWO7" s="4"/>
      <c r="TWP7" s="4"/>
      <c r="TWQ7" s="4"/>
      <c r="TWR7" s="4"/>
      <c r="TWS7" s="4"/>
      <c r="TWT7" s="4"/>
      <c r="TWU7" s="4"/>
      <c r="TWV7" s="4"/>
      <c r="TWW7" s="4"/>
      <c r="TWX7" s="4"/>
      <c r="TWY7" s="4"/>
      <c r="TWZ7" s="4"/>
      <c r="TXA7" s="4"/>
      <c r="TXB7" s="4"/>
      <c r="TXC7" s="4"/>
      <c r="TXD7" s="4"/>
      <c r="TXE7" s="4"/>
      <c r="TXF7" s="4"/>
      <c r="TXG7" s="4"/>
      <c r="TXH7" s="4"/>
      <c r="TXI7" s="4"/>
      <c r="TXJ7" s="4"/>
      <c r="TXK7" s="4"/>
      <c r="TXL7" s="4"/>
      <c r="TXM7" s="4"/>
      <c r="TXN7" s="4"/>
      <c r="TXO7" s="4"/>
      <c r="TXP7" s="4"/>
      <c r="TXQ7" s="4"/>
      <c r="TXR7" s="4"/>
      <c r="TXS7" s="4"/>
      <c r="TXT7" s="4"/>
      <c r="TXU7" s="4"/>
      <c r="TXV7" s="4"/>
      <c r="TXW7" s="4"/>
      <c r="TXX7" s="4"/>
      <c r="TXY7" s="4"/>
      <c r="TXZ7" s="4"/>
      <c r="TYA7" s="4"/>
      <c r="TYB7" s="4"/>
      <c r="TYC7" s="4"/>
      <c r="TYD7" s="4"/>
      <c r="TYE7" s="4"/>
      <c r="TYF7" s="4"/>
      <c r="TYG7" s="4"/>
      <c r="TYH7" s="4"/>
      <c r="TYI7" s="4"/>
      <c r="TYJ7" s="4"/>
      <c r="TYK7" s="4"/>
      <c r="TYL7" s="4"/>
      <c r="TYM7" s="4"/>
      <c r="TYN7" s="4"/>
      <c r="TYO7" s="4"/>
      <c r="TYP7" s="4"/>
      <c r="TYQ7" s="4"/>
      <c r="TYR7" s="4"/>
      <c r="TYS7" s="4"/>
      <c r="TYT7" s="4"/>
      <c r="TYU7" s="4"/>
      <c r="TYV7" s="4"/>
      <c r="TYW7" s="4"/>
      <c r="TYX7" s="4"/>
      <c r="TYY7" s="4"/>
      <c r="TYZ7" s="4"/>
      <c r="TZA7" s="4"/>
      <c r="TZB7" s="4"/>
      <c r="TZC7" s="4"/>
      <c r="TZD7" s="4"/>
      <c r="TZE7" s="4"/>
      <c r="TZF7" s="4"/>
      <c r="TZG7" s="4"/>
      <c r="TZH7" s="4"/>
      <c r="TZI7" s="4"/>
      <c r="TZJ7" s="4"/>
      <c r="TZK7" s="4"/>
      <c r="TZL7" s="4"/>
      <c r="TZM7" s="4"/>
      <c r="TZN7" s="4"/>
      <c r="TZO7" s="4"/>
      <c r="TZP7" s="4"/>
      <c r="TZQ7" s="4"/>
      <c r="TZR7" s="4"/>
      <c r="TZS7" s="4"/>
      <c r="TZT7" s="4"/>
      <c r="TZU7" s="4"/>
      <c r="TZV7" s="4"/>
      <c r="TZW7" s="4"/>
      <c r="TZX7" s="4"/>
      <c r="TZY7" s="4"/>
      <c r="TZZ7" s="4"/>
      <c r="UAA7" s="4"/>
      <c r="UAB7" s="4"/>
      <c r="UAC7" s="4"/>
      <c r="UAD7" s="4"/>
      <c r="UAE7" s="4"/>
      <c r="UAF7" s="4"/>
      <c r="UAG7" s="4"/>
      <c r="UAH7" s="4"/>
      <c r="UAI7" s="4"/>
      <c r="UAJ7" s="4"/>
      <c r="UAK7" s="4"/>
      <c r="UAL7" s="4"/>
      <c r="UAM7" s="4"/>
      <c r="UAN7" s="4"/>
      <c r="UAO7" s="4"/>
      <c r="UAP7" s="4"/>
      <c r="UAQ7" s="4"/>
      <c r="UAR7" s="4"/>
      <c r="UAS7" s="4"/>
      <c r="UAT7" s="4"/>
      <c r="UAU7" s="4"/>
      <c r="UAV7" s="4"/>
      <c r="UAW7" s="4"/>
      <c r="UAX7" s="4"/>
      <c r="UAY7" s="4"/>
      <c r="UAZ7" s="4"/>
      <c r="UBA7" s="4"/>
      <c r="UBB7" s="4"/>
      <c r="UBC7" s="4"/>
      <c r="UBD7" s="4"/>
      <c r="UBE7" s="4"/>
      <c r="UBF7" s="4"/>
      <c r="UBG7" s="4"/>
      <c r="UBH7" s="4"/>
      <c r="UBI7" s="4"/>
      <c r="UBJ7" s="4"/>
      <c r="UBK7" s="4"/>
      <c r="UBL7" s="4"/>
      <c r="UBM7" s="4"/>
      <c r="UBN7" s="4"/>
      <c r="UBO7" s="4"/>
      <c r="UBP7" s="4"/>
      <c r="UBQ7" s="4"/>
      <c r="UBR7" s="4"/>
      <c r="UBS7" s="4"/>
      <c r="UBT7" s="4"/>
      <c r="UBU7" s="4"/>
      <c r="UBV7" s="4"/>
      <c r="UBW7" s="4"/>
      <c r="UBX7" s="4"/>
      <c r="UBY7" s="4"/>
      <c r="UBZ7" s="4"/>
      <c r="UCA7" s="4"/>
      <c r="UCB7" s="4"/>
      <c r="UCC7" s="4"/>
      <c r="UCD7" s="4"/>
      <c r="UCE7" s="4"/>
      <c r="UCF7" s="4"/>
      <c r="UCG7" s="4"/>
      <c r="UCH7" s="4"/>
      <c r="UCI7" s="4"/>
      <c r="UCJ7" s="4"/>
      <c r="UCK7" s="4"/>
      <c r="UCL7" s="4"/>
      <c r="UCM7" s="4"/>
      <c r="UCN7" s="4"/>
      <c r="UCO7" s="4"/>
      <c r="UCP7" s="4"/>
      <c r="UCQ7" s="4"/>
      <c r="UCR7" s="4"/>
      <c r="UCS7" s="4"/>
      <c r="UCT7" s="4"/>
      <c r="UCU7" s="4"/>
      <c r="UCV7" s="4"/>
      <c r="UCW7" s="4"/>
      <c r="UCX7" s="4"/>
      <c r="UCY7" s="4"/>
      <c r="UCZ7" s="4"/>
      <c r="UDA7" s="4"/>
      <c r="UDB7" s="4"/>
      <c r="UDC7" s="4"/>
      <c r="UDD7" s="4"/>
      <c r="UDE7" s="4"/>
      <c r="UDF7" s="4"/>
      <c r="UDG7" s="4"/>
      <c r="UDH7" s="4"/>
      <c r="UDI7" s="4"/>
      <c r="UDJ7" s="4"/>
      <c r="UDK7" s="4"/>
      <c r="UDL7" s="4"/>
      <c r="UDM7" s="4"/>
      <c r="UDN7" s="4"/>
      <c r="UDO7" s="4"/>
      <c r="UDP7" s="4"/>
      <c r="UDQ7" s="4"/>
      <c r="UDR7" s="4"/>
      <c r="UDS7" s="4"/>
      <c r="UDT7" s="4"/>
      <c r="UDU7" s="4"/>
      <c r="UDV7" s="4"/>
      <c r="UDW7" s="4"/>
      <c r="UDX7" s="4"/>
      <c r="UDY7" s="4"/>
      <c r="UDZ7" s="4"/>
      <c r="UEA7" s="4"/>
      <c r="UEB7" s="4"/>
      <c r="UEC7" s="4"/>
      <c r="UED7" s="4"/>
      <c r="UEE7" s="4"/>
      <c r="UEF7" s="4"/>
      <c r="UEG7" s="4"/>
      <c r="UEH7" s="4"/>
      <c r="UEI7" s="4"/>
      <c r="UEJ7" s="4"/>
      <c r="UEK7" s="4"/>
      <c r="UEL7" s="4"/>
      <c r="UEM7" s="4"/>
      <c r="UEN7" s="4"/>
      <c r="UEO7" s="4"/>
      <c r="UEP7" s="4"/>
      <c r="UEQ7" s="4"/>
      <c r="UER7" s="4"/>
      <c r="UES7" s="4"/>
      <c r="UET7" s="4"/>
      <c r="UEU7" s="4"/>
      <c r="UEV7" s="4"/>
      <c r="UEW7" s="4"/>
      <c r="UEX7" s="4"/>
      <c r="UEY7" s="4"/>
      <c r="UEZ7" s="4"/>
      <c r="UFA7" s="4"/>
      <c r="UFB7" s="4"/>
      <c r="UFC7" s="4"/>
      <c r="UFD7" s="4"/>
      <c r="UFE7" s="4"/>
      <c r="UFF7" s="4"/>
      <c r="UFG7" s="4"/>
      <c r="UFH7" s="4"/>
      <c r="UFI7" s="4"/>
      <c r="UFJ7" s="4"/>
      <c r="UFK7" s="4"/>
      <c r="UFL7" s="4"/>
      <c r="UFM7" s="4"/>
      <c r="UFN7" s="4"/>
      <c r="UFO7" s="4"/>
      <c r="UFP7" s="4"/>
      <c r="UFQ7" s="4"/>
      <c r="UFR7" s="4"/>
      <c r="UFS7" s="4"/>
      <c r="UFT7" s="4"/>
      <c r="UFU7" s="4"/>
      <c r="UFV7" s="4"/>
      <c r="UFW7" s="4"/>
      <c r="UFX7" s="4"/>
      <c r="UFY7" s="4"/>
      <c r="UFZ7" s="4"/>
      <c r="UGA7" s="4"/>
      <c r="UGB7" s="4"/>
      <c r="UGC7" s="4"/>
      <c r="UGD7" s="4"/>
      <c r="UGE7" s="4"/>
      <c r="UGF7" s="4"/>
      <c r="UGG7" s="4"/>
      <c r="UGH7" s="4"/>
      <c r="UGI7" s="4"/>
      <c r="UGJ7" s="4"/>
      <c r="UGK7" s="4"/>
      <c r="UGL7" s="4"/>
      <c r="UGM7" s="4"/>
      <c r="UGN7" s="4"/>
      <c r="UGO7" s="4"/>
      <c r="UGP7" s="4"/>
      <c r="UGQ7" s="4"/>
      <c r="UGR7" s="4"/>
      <c r="UGS7" s="4"/>
      <c r="UGT7" s="4"/>
      <c r="UGU7" s="4"/>
      <c r="UGV7" s="4"/>
      <c r="UGW7" s="4"/>
      <c r="UGX7" s="4"/>
      <c r="UGY7" s="4"/>
      <c r="UGZ7" s="4"/>
      <c r="UHA7" s="4"/>
      <c r="UHB7" s="4"/>
      <c r="UHC7" s="4"/>
      <c r="UHD7" s="4"/>
      <c r="UHE7" s="4"/>
      <c r="UHF7" s="4"/>
      <c r="UHG7" s="4"/>
      <c r="UHH7" s="4"/>
      <c r="UHI7" s="4"/>
      <c r="UHJ7" s="4"/>
      <c r="UHK7" s="4"/>
      <c r="UHL7" s="4"/>
      <c r="UHM7" s="4"/>
      <c r="UHN7" s="4"/>
      <c r="UHO7" s="4"/>
      <c r="UHP7" s="4"/>
      <c r="UHQ7" s="4"/>
      <c r="UHR7" s="4"/>
      <c r="UHS7" s="4"/>
      <c r="UHT7" s="4"/>
      <c r="UHU7" s="4"/>
      <c r="UHV7" s="4"/>
      <c r="UHW7" s="4"/>
      <c r="UHX7" s="4"/>
      <c r="UHY7" s="4"/>
      <c r="UHZ7" s="4"/>
      <c r="UIA7" s="4"/>
      <c r="UIB7" s="4"/>
      <c r="UIC7" s="4"/>
      <c r="UID7" s="4"/>
      <c r="UIE7" s="4"/>
      <c r="UIF7" s="4"/>
      <c r="UIG7" s="4"/>
      <c r="UIH7" s="4"/>
      <c r="UII7" s="4"/>
      <c r="UIJ7" s="4"/>
      <c r="UIK7" s="4"/>
      <c r="UIL7" s="4"/>
      <c r="UIM7" s="4"/>
      <c r="UIN7" s="4"/>
      <c r="UIO7" s="4"/>
      <c r="UIP7" s="4"/>
      <c r="UIQ7" s="4"/>
      <c r="UIR7" s="4"/>
      <c r="UIS7" s="4"/>
      <c r="UIT7" s="4"/>
      <c r="UIU7" s="4"/>
      <c r="UIV7" s="4"/>
      <c r="UIW7" s="4"/>
      <c r="UIX7" s="4"/>
      <c r="UIY7" s="4"/>
      <c r="UIZ7" s="4"/>
      <c r="UJA7" s="4"/>
      <c r="UJB7" s="4"/>
      <c r="UJC7" s="4"/>
      <c r="UJD7" s="4"/>
      <c r="UJE7" s="4"/>
      <c r="UJF7" s="4"/>
      <c r="UJG7" s="4"/>
      <c r="UJH7" s="4"/>
      <c r="UJI7" s="4"/>
      <c r="UJJ7" s="4"/>
      <c r="UJK7" s="4"/>
      <c r="UJL7" s="4"/>
      <c r="UJM7" s="4"/>
      <c r="UJN7" s="4"/>
      <c r="UJO7" s="4"/>
      <c r="UJP7" s="4"/>
      <c r="UJQ7" s="4"/>
      <c r="UJR7" s="4"/>
      <c r="UJS7" s="4"/>
      <c r="UJT7" s="4"/>
      <c r="UJU7" s="4"/>
      <c r="UJV7" s="4"/>
      <c r="UJW7" s="4"/>
      <c r="UJX7" s="4"/>
      <c r="UJY7" s="4"/>
      <c r="UJZ7" s="4"/>
      <c r="UKA7" s="4"/>
      <c r="UKB7" s="4"/>
      <c r="UKC7" s="4"/>
      <c r="UKD7" s="4"/>
      <c r="UKE7" s="4"/>
      <c r="UKF7" s="4"/>
      <c r="UKG7" s="4"/>
      <c r="UKH7" s="4"/>
      <c r="UKI7" s="4"/>
      <c r="UKJ7" s="4"/>
      <c r="UKK7" s="4"/>
      <c r="UKL7" s="4"/>
      <c r="UKM7" s="4"/>
      <c r="UKN7" s="4"/>
      <c r="UKO7" s="4"/>
      <c r="UKP7" s="4"/>
      <c r="UKQ7" s="4"/>
      <c r="UKR7" s="4"/>
      <c r="UKS7" s="4"/>
      <c r="UKT7" s="4"/>
      <c r="UKU7" s="4"/>
      <c r="UKV7" s="4"/>
      <c r="UKW7" s="4"/>
      <c r="UKX7" s="4"/>
      <c r="UKY7" s="4"/>
      <c r="UKZ7" s="4"/>
      <c r="ULA7" s="4"/>
      <c r="ULB7" s="4"/>
      <c r="ULC7" s="4"/>
      <c r="ULD7" s="4"/>
      <c r="ULE7" s="4"/>
      <c r="ULF7" s="4"/>
      <c r="ULG7" s="4"/>
      <c r="ULH7" s="4"/>
      <c r="ULI7" s="4"/>
      <c r="ULJ7" s="4"/>
      <c r="ULK7" s="4"/>
      <c r="ULL7" s="4"/>
      <c r="ULM7" s="4"/>
      <c r="ULN7" s="4"/>
      <c r="ULO7" s="4"/>
      <c r="ULP7" s="4"/>
      <c r="ULQ7" s="4"/>
      <c r="ULR7" s="4"/>
      <c r="ULS7" s="4"/>
      <c r="ULT7" s="4"/>
      <c r="ULU7" s="4"/>
      <c r="ULV7" s="4"/>
      <c r="ULW7" s="4"/>
      <c r="ULX7" s="4"/>
      <c r="ULY7" s="4"/>
      <c r="ULZ7" s="4"/>
      <c r="UMA7" s="4"/>
      <c r="UMB7" s="4"/>
      <c r="UMC7" s="4"/>
      <c r="UMD7" s="4"/>
      <c r="UME7" s="4"/>
      <c r="UMF7" s="4"/>
      <c r="UMG7" s="4"/>
      <c r="UMH7" s="4"/>
      <c r="UMI7" s="4"/>
      <c r="UMJ7" s="4"/>
      <c r="UMK7" s="4"/>
      <c r="UML7" s="4"/>
      <c r="UMM7" s="4"/>
      <c r="UMN7" s="4"/>
      <c r="UMO7" s="4"/>
      <c r="UMP7" s="4"/>
      <c r="UMQ7" s="4"/>
      <c r="UMR7" s="4"/>
      <c r="UMS7" s="4"/>
      <c r="UMT7" s="4"/>
      <c r="UMU7" s="4"/>
      <c r="UMV7" s="4"/>
      <c r="UMW7" s="4"/>
      <c r="UMX7" s="4"/>
      <c r="UMY7" s="4"/>
      <c r="UMZ7" s="4"/>
      <c r="UNA7" s="4"/>
      <c r="UNB7" s="4"/>
      <c r="UNC7" s="4"/>
      <c r="UND7" s="4"/>
      <c r="UNE7" s="4"/>
      <c r="UNF7" s="4"/>
      <c r="UNG7" s="4"/>
      <c r="UNH7" s="4"/>
      <c r="UNI7" s="4"/>
      <c r="UNJ7" s="4"/>
      <c r="UNK7" s="4"/>
      <c r="UNL7" s="4"/>
      <c r="UNM7" s="4"/>
      <c r="UNN7" s="4"/>
      <c r="UNO7" s="4"/>
      <c r="UNP7" s="4"/>
      <c r="UNQ7" s="4"/>
      <c r="UNR7" s="4"/>
      <c r="UNS7" s="4"/>
      <c r="UNT7" s="4"/>
      <c r="UNU7" s="4"/>
      <c r="UNV7" s="4"/>
      <c r="UNW7" s="4"/>
      <c r="UNX7" s="4"/>
      <c r="UNY7" s="4"/>
      <c r="UNZ7" s="4"/>
      <c r="UOA7" s="4"/>
      <c r="UOB7" s="4"/>
      <c r="UOC7" s="4"/>
      <c r="UOD7" s="4"/>
      <c r="UOE7" s="4"/>
      <c r="UOF7" s="4"/>
      <c r="UOG7" s="4"/>
      <c r="UOH7" s="4"/>
      <c r="UOI7" s="4"/>
      <c r="UOJ7" s="4"/>
      <c r="UOK7" s="4"/>
      <c r="UOL7" s="4"/>
      <c r="UOM7" s="4"/>
      <c r="UON7" s="4"/>
      <c r="UOO7" s="4"/>
      <c r="UOP7" s="4"/>
      <c r="UOQ7" s="4"/>
      <c r="UOR7" s="4"/>
      <c r="UOS7" s="4"/>
      <c r="UOT7" s="4"/>
      <c r="UOU7" s="4"/>
      <c r="UOV7" s="4"/>
      <c r="UOW7" s="4"/>
      <c r="UOX7" s="4"/>
      <c r="UOY7" s="4"/>
      <c r="UOZ7" s="4"/>
      <c r="UPA7" s="4"/>
      <c r="UPB7" s="4"/>
      <c r="UPC7" s="4"/>
      <c r="UPD7" s="4"/>
      <c r="UPE7" s="4"/>
      <c r="UPF7" s="4"/>
      <c r="UPG7" s="4"/>
      <c r="UPH7" s="4"/>
      <c r="UPI7" s="4"/>
      <c r="UPJ7" s="4"/>
      <c r="UPK7" s="4"/>
      <c r="UPL7" s="4"/>
      <c r="UPM7" s="4"/>
      <c r="UPN7" s="4"/>
      <c r="UPO7" s="4"/>
      <c r="UPP7" s="4"/>
      <c r="UPQ7" s="4"/>
      <c r="UPR7" s="4"/>
      <c r="UPS7" s="4"/>
      <c r="UPT7" s="4"/>
      <c r="UPU7" s="4"/>
      <c r="UPV7" s="4"/>
      <c r="UPW7" s="4"/>
      <c r="UPX7" s="4"/>
      <c r="UPY7" s="4"/>
      <c r="UPZ7" s="4"/>
      <c r="UQA7" s="4"/>
      <c r="UQB7" s="4"/>
      <c r="UQC7" s="4"/>
      <c r="UQD7" s="4"/>
      <c r="UQE7" s="4"/>
      <c r="UQF7" s="4"/>
      <c r="UQG7" s="4"/>
      <c r="UQH7" s="4"/>
      <c r="UQI7" s="4"/>
      <c r="UQJ7" s="4"/>
      <c r="UQK7" s="4"/>
      <c r="UQL7" s="4"/>
      <c r="UQM7" s="4"/>
      <c r="UQN7" s="4"/>
      <c r="UQO7" s="4"/>
      <c r="UQP7" s="4"/>
      <c r="UQQ7" s="4"/>
      <c r="UQR7" s="4"/>
      <c r="UQS7" s="4"/>
      <c r="UQT7" s="4"/>
      <c r="UQU7" s="4"/>
      <c r="UQV7" s="4"/>
      <c r="UQW7" s="4"/>
      <c r="UQX7" s="4"/>
      <c r="UQY7" s="4"/>
      <c r="UQZ7" s="4"/>
      <c r="URA7" s="4"/>
      <c r="URB7" s="4"/>
      <c r="URC7" s="4"/>
      <c r="URD7" s="4"/>
      <c r="URE7" s="4"/>
      <c r="URF7" s="4"/>
      <c r="URG7" s="4"/>
      <c r="URH7" s="4"/>
      <c r="URI7" s="4"/>
      <c r="URJ7" s="4"/>
      <c r="URK7" s="4"/>
      <c r="URL7" s="4"/>
      <c r="URM7" s="4"/>
      <c r="URN7" s="4"/>
      <c r="URO7" s="4"/>
      <c r="URP7" s="4"/>
      <c r="URQ7" s="4"/>
      <c r="URR7" s="4"/>
      <c r="URS7" s="4"/>
      <c r="URT7" s="4"/>
      <c r="URU7" s="4"/>
      <c r="URV7" s="4"/>
      <c r="URW7" s="4"/>
      <c r="URX7" s="4"/>
      <c r="URY7" s="4"/>
      <c r="URZ7" s="4"/>
      <c r="USA7" s="4"/>
      <c r="USB7" s="4"/>
      <c r="USC7" s="4"/>
      <c r="USD7" s="4"/>
      <c r="USE7" s="4"/>
      <c r="USF7" s="4"/>
      <c r="USG7" s="4"/>
      <c r="USH7" s="4"/>
      <c r="USI7" s="4"/>
      <c r="USJ7" s="4"/>
      <c r="USK7" s="4"/>
      <c r="USL7" s="4"/>
      <c r="USM7" s="4"/>
      <c r="USN7" s="4"/>
      <c r="USO7" s="4"/>
      <c r="USP7" s="4"/>
      <c r="USQ7" s="4"/>
      <c r="USR7" s="4"/>
      <c r="USS7" s="4"/>
      <c r="UST7" s="4"/>
      <c r="USU7" s="4"/>
      <c r="USV7" s="4"/>
      <c r="USW7" s="4"/>
      <c r="USX7" s="4"/>
      <c r="USY7" s="4"/>
      <c r="USZ7" s="4"/>
      <c r="UTA7" s="4"/>
      <c r="UTB7" s="4"/>
      <c r="UTC7" s="4"/>
      <c r="UTD7" s="4"/>
      <c r="UTE7" s="4"/>
      <c r="UTF7" s="4"/>
      <c r="UTG7" s="4"/>
      <c r="UTH7" s="4"/>
      <c r="UTI7" s="4"/>
      <c r="UTJ7" s="4"/>
      <c r="UTK7" s="4"/>
      <c r="UTL7" s="4"/>
      <c r="UTM7" s="4"/>
      <c r="UTN7" s="4"/>
      <c r="UTO7" s="4"/>
      <c r="UTP7" s="4"/>
      <c r="UTQ7" s="4"/>
      <c r="UTR7" s="4"/>
      <c r="UTS7" s="4"/>
      <c r="UTT7" s="4"/>
      <c r="UTU7" s="4"/>
      <c r="UTV7" s="4"/>
      <c r="UTW7" s="4"/>
      <c r="UTX7" s="4"/>
      <c r="UTY7" s="4"/>
      <c r="UTZ7" s="4"/>
      <c r="UUA7" s="4"/>
      <c r="UUB7" s="4"/>
      <c r="UUC7" s="4"/>
      <c r="UUD7" s="4"/>
      <c r="UUE7" s="4"/>
      <c r="UUF7" s="4"/>
      <c r="UUG7" s="4"/>
      <c r="UUH7" s="4"/>
      <c r="UUI7" s="4"/>
      <c r="UUJ7" s="4"/>
      <c r="UUK7" s="4"/>
      <c r="UUL7" s="4"/>
      <c r="UUM7" s="4"/>
      <c r="UUN7" s="4"/>
      <c r="UUO7" s="4"/>
      <c r="UUP7" s="4"/>
      <c r="UUQ7" s="4"/>
      <c r="UUR7" s="4"/>
      <c r="UUS7" s="4"/>
      <c r="UUT7" s="4"/>
      <c r="UUU7" s="4"/>
      <c r="UUV7" s="4"/>
      <c r="UUW7" s="4"/>
      <c r="UUX7" s="4"/>
      <c r="UUY7" s="4"/>
      <c r="UUZ7" s="4"/>
      <c r="UVA7" s="4"/>
      <c r="UVB7" s="4"/>
      <c r="UVC7" s="4"/>
      <c r="UVD7" s="4"/>
      <c r="UVE7" s="4"/>
      <c r="UVF7" s="4"/>
      <c r="UVG7" s="4"/>
      <c r="UVH7" s="4"/>
      <c r="UVI7" s="4"/>
      <c r="UVJ7" s="4"/>
      <c r="UVK7" s="4"/>
      <c r="UVL7" s="4"/>
      <c r="UVM7" s="4"/>
      <c r="UVN7" s="4"/>
      <c r="UVO7" s="4"/>
      <c r="UVP7" s="4"/>
      <c r="UVQ7" s="4"/>
      <c r="UVR7" s="4"/>
      <c r="UVS7" s="4"/>
      <c r="UVT7" s="4"/>
      <c r="UVU7" s="4"/>
      <c r="UVV7" s="4"/>
      <c r="UVW7" s="4"/>
      <c r="UVX7" s="4"/>
      <c r="UVY7" s="4"/>
      <c r="UVZ7" s="4"/>
      <c r="UWA7" s="4"/>
      <c r="UWB7" s="4"/>
      <c r="UWC7" s="4"/>
      <c r="UWD7" s="4"/>
      <c r="UWE7" s="4"/>
      <c r="UWF7" s="4"/>
      <c r="UWG7" s="4"/>
      <c r="UWH7" s="4"/>
      <c r="UWI7" s="4"/>
      <c r="UWJ7" s="4"/>
      <c r="UWK7" s="4"/>
      <c r="UWL7" s="4"/>
      <c r="UWM7" s="4"/>
      <c r="UWN7" s="4"/>
      <c r="UWO7" s="4"/>
      <c r="UWP7" s="4"/>
      <c r="UWQ7" s="4"/>
      <c r="UWR7" s="4"/>
      <c r="UWS7" s="4"/>
      <c r="UWT7" s="4"/>
      <c r="UWU7" s="4"/>
      <c r="UWV7" s="4"/>
      <c r="UWW7" s="4"/>
      <c r="UWX7" s="4"/>
      <c r="UWY7" s="4"/>
      <c r="UWZ7" s="4"/>
      <c r="UXA7" s="4"/>
      <c r="UXB7" s="4"/>
      <c r="UXC7" s="4"/>
      <c r="UXD7" s="4"/>
      <c r="UXE7" s="4"/>
      <c r="UXF7" s="4"/>
      <c r="UXG7" s="4"/>
      <c r="UXH7" s="4"/>
      <c r="UXI7" s="4"/>
      <c r="UXJ7" s="4"/>
      <c r="UXK7" s="4"/>
      <c r="UXL7" s="4"/>
      <c r="UXM7" s="4"/>
      <c r="UXN7" s="4"/>
      <c r="UXO7" s="4"/>
      <c r="UXP7" s="4"/>
      <c r="UXQ7" s="4"/>
      <c r="UXR7" s="4"/>
      <c r="UXS7" s="4"/>
      <c r="UXT7" s="4"/>
      <c r="UXU7" s="4"/>
      <c r="UXV7" s="4"/>
      <c r="UXW7" s="4"/>
      <c r="UXX7" s="4"/>
      <c r="UXY7" s="4"/>
      <c r="UXZ7" s="4"/>
      <c r="UYA7" s="4"/>
      <c r="UYB7" s="4"/>
      <c r="UYC7" s="4"/>
      <c r="UYD7" s="4"/>
      <c r="UYE7" s="4"/>
      <c r="UYF7" s="4"/>
      <c r="UYG7" s="4"/>
      <c r="UYH7" s="4"/>
      <c r="UYI7" s="4"/>
      <c r="UYJ7" s="4"/>
      <c r="UYK7" s="4"/>
      <c r="UYL7" s="4"/>
      <c r="UYM7" s="4"/>
      <c r="UYN7" s="4"/>
      <c r="UYO7" s="4"/>
      <c r="UYP7" s="4"/>
      <c r="UYQ7" s="4"/>
      <c r="UYR7" s="4"/>
      <c r="UYS7" s="4"/>
      <c r="UYT7" s="4"/>
      <c r="UYU7" s="4"/>
      <c r="UYV7" s="4"/>
      <c r="UYW7" s="4"/>
      <c r="UYX7" s="4"/>
      <c r="UYY7" s="4"/>
      <c r="UYZ7" s="4"/>
      <c r="UZA7" s="4"/>
      <c r="UZB7" s="4"/>
      <c r="UZC7" s="4"/>
      <c r="UZD7" s="4"/>
      <c r="UZE7" s="4"/>
      <c r="UZF7" s="4"/>
      <c r="UZG7" s="4"/>
      <c r="UZH7" s="4"/>
      <c r="UZI7" s="4"/>
      <c r="UZJ7" s="4"/>
      <c r="UZK7" s="4"/>
      <c r="UZL7" s="4"/>
      <c r="UZM7" s="4"/>
      <c r="UZN7" s="4"/>
      <c r="UZO7" s="4"/>
      <c r="UZP7" s="4"/>
      <c r="UZQ7" s="4"/>
      <c r="UZR7" s="4"/>
      <c r="UZS7" s="4"/>
      <c r="UZT7" s="4"/>
      <c r="UZU7" s="4"/>
      <c r="UZV7" s="4"/>
      <c r="UZW7" s="4"/>
      <c r="UZX7" s="4"/>
      <c r="UZY7" s="4"/>
      <c r="UZZ7" s="4"/>
      <c r="VAA7" s="4"/>
      <c r="VAB7" s="4"/>
      <c r="VAC7" s="4"/>
      <c r="VAD7" s="4"/>
      <c r="VAE7" s="4"/>
      <c r="VAF7" s="4"/>
      <c r="VAG7" s="4"/>
      <c r="VAH7" s="4"/>
      <c r="VAI7" s="4"/>
      <c r="VAJ7" s="4"/>
      <c r="VAK7" s="4"/>
      <c r="VAL7" s="4"/>
      <c r="VAM7" s="4"/>
      <c r="VAN7" s="4"/>
      <c r="VAO7" s="4"/>
      <c r="VAP7" s="4"/>
      <c r="VAQ7" s="4"/>
      <c r="VAR7" s="4"/>
      <c r="VAS7" s="4"/>
      <c r="VAT7" s="4"/>
      <c r="VAU7" s="4"/>
      <c r="VAV7" s="4"/>
      <c r="VAW7" s="4"/>
      <c r="VAX7" s="4"/>
      <c r="VAY7" s="4"/>
      <c r="VAZ7" s="4"/>
      <c r="VBA7" s="4"/>
      <c r="VBB7" s="4"/>
      <c r="VBC7" s="4"/>
      <c r="VBD7" s="4"/>
      <c r="VBE7" s="4"/>
      <c r="VBF7" s="4"/>
      <c r="VBG7" s="4"/>
      <c r="VBH7" s="4"/>
      <c r="VBI7" s="4"/>
      <c r="VBJ7" s="4"/>
      <c r="VBK7" s="4"/>
      <c r="VBL7" s="4"/>
      <c r="VBM7" s="4"/>
      <c r="VBN7" s="4"/>
      <c r="VBO7" s="4"/>
      <c r="VBP7" s="4"/>
      <c r="VBQ7" s="4"/>
      <c r="VBR7" s="4"/>
      <c r="VBS7" s="4"/>
      <c r="VBT7" s="4"/>
      <c r="VBU7" s="4"/>
      <c r="VBV7" s="4"/>
      <c r="VBW7" s="4"/>
      <c r="VBX7" s="4"/>
      <c r="VBY7" s="4"/>
      <c r="VBZ7" s="4"/>
      <c r="VCA7" s="4"/>
      <c r="VCB7" s="4"/>
      <c r="VCC7" s="4"/>
      <c r="VCD7" s="4"/>
      <c r="VCE7" s="4"/>
      <c r="VCF7" s="4"/>
      <c r="VCG7" s="4"/>
      <c r="VCH7" s="4"/>
      <c r="VCI7" s="4"/>
      <c r="VCJ7" s="4"/>
      <c r="VCK7" s="4"/>
      <c r="VCL7" s="4"/>
      <c r="VCM7" s="4"/>
      <c r="VCN7" s="4"/>
      <c r="VCO7" s="4"/>
      <c r="VCP7" s="4"/>
      <c r="VCQ7" s="4"/>
      <c r="VCR7" s="4"/>
      <c r="VCS7" s="4"/>
      <c r="VCT7" s="4"/>
      <c r="VCU7" s="4"/>
      <c r="VCV7" s="4"/>
      <c r="VCW7" s="4"/>
      <c r="VCX7" s="4"/>
      <c r="VCY7" s="4"/>
      <c r="VCZ7" s="4"/>
      <c r="VDA7" s="4"/>
      <c r="VDB7" s="4"/>
      <c r="VDC7" s="4"/>
      <c r="VDD7" s="4"/>
      <c r="VDE7" s="4"/>
      <c r="VDF7" s="4"/>
      <c r="VDG7" s="4"/>
      <c r="VDH7" s="4"/>
      <c r="VDI7" s="4"/>
      <c r="VDJ7" s="4"/>
      <c r="VDK7" s="4"/>
      <c r="VDL7" s="4"/>
      <c r="VDM7" s="4"/>
      <c r="VDN7" s="4"/>
      <c r="VDO7" s="4"/>
      <c r="VDP7" s="4"/>
      <c r="VDQ7" s="4"/>
      <c r="VDR7" s="4"/>
      <c r="VDS7" s="4"/>
      <c r="VDT7" s="4"/>
      <c r="VDU7" s="4"/>
      <c r="VDV7" s="4"/>
      <c r="VDW7" s="4"/>
      <c r="VDX7" s="4"/>
      <c r="VDY7" s="4"/>
      <c r="VDZ7" s="4"/>
      <c r="VEA7" s="4"/>
      <c r="VEB7" s="4"/>
      <c r="VEC7" s="4"/>
      <c r="VED7" s="4"/>
      <c r="VEE7" s="4"/>
      <c r="VEF7" s="4"/>
      <c r="VEG7" s="4"/>
      <c r="VEH7" s="4"/>
      <c r="VEI7" s="4"/>
      <c r="VEJ7" s="4"/>
      <c r="VEK7" s="4"/>
      <c r="VEL7" s="4"/>
      <c r="VEM7" s="4"/>
      <c r="VEN7" s="4"/>
      <c r="VEO7" s="4"/>
      <c r="VEP7" s="4"/>
      <c r="VEQ7" s="4"/>
      <c r="VER7" s="4"/>
      <c r="VES7" s="4"/>
      <c r="VET7" s="4"/>
      <c r="VEU7" s="4"/>
      <c r="VEV7" s="4"/>
      <c r="VEW7" s="4"/>
      <c r="VEX7" s="4"/>
      <c r="VEY7" s="4"/>
      <c r="VEZ7" s="4"/>
      <c r="VFA7" s="4"/>
      <c r="VFB7" s="4"/>
      <c r="VFC7" s="4"/>
      <c r="VFD7" s="4"/>
      <c r="VFE7" s="4"/>
      <c r="VFF7" s="4"/>
      <c r="VFG7" s="4"/>
      <c r="VFH7" s="4"/>
      <c r="VFI7" s="4"/>
      <c r="VFJ7" s="4"/>
      <c r="VFK7" s="4"/>
      <c r="VFL7" s="4"/>
      <c r="VFM7" s="4"/>
      <c r="VFN7" s="4"/>
      <c r="VFO7" s="4"/>
      <c r="VFP7" s="4"/>
      <c r="VFQ7" s="4"/>
      <c r="VFR7" s="4"/>
      <c r="VFS7" s="4"/>
      <c r="VFT7" s="4"/>
      <c r="VFU7" s="4"/>
      <c r="VFV7" s="4"/>
      <c r="VFW7" s="4"/>
      <c r="VFX7" s="4"/>
      <c r="VFY7" s="4"/>
      <c r="VFZ7" s="4"/>
      <c r="VGA7" s="4"/>
      <c r="VGB7" s="4"/>
      <c r="VGC7" s="4"/>
      <c r="VGD7" s="4"/>
      <c r="VGE7" s="4"/>
      <c r="VGF7" s="4"/>
      <c r="VGG7" s="4"/>
      <c r="VGH7" s="4"/>
      <c r="VGI7" s="4"/>
      <c r="VGJ7" s="4"/>
      <c r="VGK7" s="4"/>
      <c r="VGL7" s="4"/>
      <c r="VGM7" s="4"/>
      <c r="VGN7" s="4"/>
      <c r="VGO7" s="4"/>
      <c r="VGP7" s="4"/>
      <c r="VGQ7" s="4"/>
      <c r="VGR7" s="4"/>
      <c r="VGS7" s="4"/>
      <c r="VGT7" s="4"/>
      <c r="VGU7" s="4"/>
      <c r="VGV7" s="4"/>
      <c r="VGW7" s="4"/>
      <c r="VGX7" s="4"/>
      <c r="VGY7" s="4"/>
      <c r="VGZ7" s="4"/>
      <c r="VHA7" s="4"/>
      <c r="VHB7" s="4"/>
      <c r="VHC7" s="4"/>
      <c r="VHD7" s="4"/>
      <c r="VHE7" s="4"/>
      <c r="VHF7" s="4"/>
      <c r="VHG7" s="4"/>
      <c r="VHH7" s="4"/>
      <c r="VHI7" s="4"/>
      <c r="VHJ7" s="4"/>
      <c r="VHK7" s="4"/>
      <c r="VHL7" s="4"/>
      <c r="VHM7" s="4"/>
      <c r="VHN7" s="4"/>
      <c r="VHO7" s="4"/>
      <c r="VHP7" s="4"/>
      <c r="VHQ7" s="4"/>
      <c r="VHR7" s="4"/>
      <c r="VHS7" s="4"/>
      <c r="VHT7" s="4"/>
      <c r="VHU7" s="4"/>
      <c r="VHV7" s="4"/>
      <c r="VHW7" s="4"/>
      <c r="VHX7" s="4"/>
      <c r="VHY7" s="4"/>
      <c r="VHZ7" s="4"/>
      <c r="VIA7" s="4"/>
      <c r="VIB7" s="4"/>
      <c r="VIC7" s="4"/>
      <c r="VID7" s="4"/>
      <c r="VIE7" s="4"/>
      <c r="VIF7" s="4"/>
      <c r="VIG7" s="4"/>
      <c r="VIH7" s="4"/>
      <c r="VII7" s="4"/>
      <c r="VIJ7" s="4"/>
      <c r="VIK7" s="4"/>
      <c r="VIL7" s="4"/>
      <c r="VIM7" s="4"/>
      <c r="VIN7" s="4"/>
      <c r="VIO7" s="4"/>
      <c r="VIP7" s="4"/>
      <c r="VIQ7" s="4"/>
      <c r="VIR7" s="4"/>
      <c r="VIS7" s="4"/>
      <c r="VIT7" s="4"/>
      <c r="VIU7" s="4"/>
      <c r="VIV7" s="4"/>
      <c r="VIW7" s="4"/>
      <c r="VIX7" s="4"/>
      <c r="VIY7" s="4"/>
      <c r="VIZ7" s="4"/>
      <c r="VJA7" s="4"/>
      <c r="VJB7" s="4"/>
      <c r="VJC7" s="4"/>
      <c r="VJD7" s="4"/>
      <c r="VJE7" s="4"/>
      <c r="VJF7" s="4"/>
      <c r="VJG7" s="4"/>
      <c r="VJH7" s="4"/>
      <c r="VJI7" s="4"/>
      <c r="VJJ7" s="4"/>
      <c r="VJK7" s="4"/>
      <c r="VJL7" s="4"/>
      <c r="VJM7" s="4"/>
      <c r="VJN7" s="4"/>
      <c r="VJO7" s="4"/>
      <c r="VJP7" s="4"/>
      <c r="VJQ7" s="4"/>
      <c r="VJR7" s="4"/>
      <c r="VJS7" s="4"/>
      <c r="VJT7" s="4"/>
      <c r="VJU7" s="4"/>
      <c r="VJV7" s="4"/>
      <c r="VJW7" s="4"/>
      <c r="VJX7" s="4"/>
      <c r="VJY7" s="4"/>
      <c r="VJZ7" s="4"/>
      <c r="VKA7" s="4"/>
      <c r="VKB7" s="4"/>
      <c r="VKC7" s="4"/>
      <c r="VKD7" s="4"/>
      <c r="VKE7" s="4"/>
      <c r="VKF7" s="4"/>
      <c r="VKG7" s="4"/>
      <c r="VKH7" s="4"/>
      <c r="VKI7" s="4"/>
      <c r="VKJ7" s="4"/>
      <c r="VKK7" s="4"/>
      <c r="VKL7" s="4"/>
      <c r="VKM7" s="4"/>
      <c r="VKN7" s="4"/>
      <c r="VKO7" s="4"/>
      <c r="VKP7" s="4"/>
      <c r="VKQ7" s="4"/>
      <c r="VKR7" s="4"/>
      <c r="VKS7" s="4"/>
      <c r="VKT7" s="4"/>
      <c r="VKU7" s="4"/>
      <c r="VKV7" s="4"/>
      <c r="VKW7" s="4"/>
      <c r="VKX7" s="4"/>
      <c r="VKY7" s="4"/>
      <c r="VKZ7" s="4"/>
      <c r="VLA7" s="4"/>
      <c r="VLB7" s="4"/>
      <c r="VLC7" s="4"/>
      <c r="VLD7" s="4"/>
      <c r="VLE7" s="4"/>
      <c r="VLF7" s="4"/>
      <c r="VLG7" s="4"/>
      <c r="VLH7" s="4"/>
      <c r="VLI7" s="4"/>
      <c r="VLJ7" s="4"/>
      <c r="VLK7" s="4"/>
      <c r="VLL7" s="4"/>
      <c r="VLM7" s="4"/>
      <c r="VLN7" s="4"/>
      <c r="VLO7" s="4"/>
      <c r="VLP7" s="4"/>
      <c r="VLQ7" s="4"/>
      <c r="VLR7" s="4"/>
      <c r="VLS7" s="4"/>
      <c r="VLT7" s="4"/>
      <c r="VLU7" s="4"/>
      <c r="VLV7" s="4"/>
      <c r="VLW7" s="4"/>
      <c r="VLX7" s="4"/>
      <c r="VLY7" s="4"/>
      <c r="VLZ7" s="4"/>
      <c r="VMA7" s="4"/>
      <c r="VMB7" s="4"/>
      <c r="VMC7" s="4"/>
      <c r="VMD7" s="4"/>
      <c r="VME7" s="4"/>
      <c r="VMF7" s="4"/>
      <c r="VMG7" s="4"/>
      <c r="VMH7" s="4"/>
      <c r="VMI7" s="4"/>
      <c r="VMJ7" s="4"/>
      <c r="VMK7" s="4"/>
      <c r="VML7" s="4"/>
      <c r="VMM7" s="4"/>
      <c r="VMN7" s="4"/>
      <c r="VMO7" s="4"/>
      <c r="VMP7" s="4"/>
      <c r="VMQ7" s="4"/>
      <c r="VMR7" s="4"/>
      <c r="VMS7" s="4"/>
      <c r="VMT7" s="4"/>
      <c r="VMU7" s="4"/>
      <c r="VMV7" s="4"/>
      <c r="VMW7" s="4"/>
      <c r="VMX7" s="4"/>
      <c r="VMY7" s="4"/>
      <c r="VMZ7" s="4"/>
      <c r="VNA7" s="4"/>
      <c r="VNB7" s="4"/>
      <c r="VNC7" s="4"/>
      <c r="VND7" s="4"/>
      <c r="VNE7" s="4"/>
      <c r="VNF7" s="4"/>
      <c r="VNG7" s="4"/>
      <c r="VNH7" s="4"/>
      <c r="VNI7" s="4"/>
      <c r="VNJ7" s="4"/>
      <c r="VNK7" s="4"/>
      <c r="VNL7" s="4"/>
      <c r="VNM7" s="4"/>
      <c r="VNN7" s="4"/>
      <c r="VNO7" s="4"/>
      <c r="VNP7" s="4"/>
      <c r="VNQ7" s="4"/>
      <c r="VNR7" s="4"/>
      <c r="VNS7" s="4"/>
      <c r="VNT7" s="4"/>
      <c r="VNU7" s="4"/>
      <c r="VNV7" s="4"/>
      <c r="VNW7" s="4"/>
      <c r="VNX7" s="4"/>
      <c r="VNY7" s="4"/>
      <c r="VNZ7" s="4"/>
      <c r="VOA7" s="4"/>
      <c r="VOB7" s="4"/>
      <c r="VOC7" s="4"/>
      <c r="VOD7" s="4"/>
      <c r="VOE7" s="4"/>
      <c r="VOF7" s="4"/>
      <c r="VOG7" s="4"/>
      <c r="VOH7" s="4"/>
      <c r="VOI7" s="4"/>
      <c r="VOJ7" s="4"/>
      <c r="VOK7" s="4"/>
      <c r="VOL7" s="4"/>
      <c r="VOM7" s="4"/>
      <c r="VON7" s="4"/>
      <c r="VOO7" s="4"/>
      <c r="VOP7" s="4"/>
      <c r="VOQ7" s="4"/>
      <c r="VOR7" s="4"/>
      <c r="VOS7" s="4"/>
      <c r="VOT7" s="4"/>
      <c r="VOU7" s="4"/>
      <c r="VOV7" s="4"/>
      <c r="VOW7" s="4"/>
      <c r="VOX7" s="4"/>
      <c r="VOY7" s="4"/>
      <c r="VOZ7" s="4"/>
      <c r="VPA7" s="4"/>
      <c r="VPB7" s="4"/>
      <c r="VPC7" s="4"/>
      <c r="VPD7" s="4"/>
      <c r="VPE7" s="4"/>
      <c r="VPF7" s="4"/>
      <c r="VPG7" s="4"/>
      <c r="VPH7" s="4"/>
      <c r="VPI7" s="4"/>
      <c r="VPJ7" s="4"/>
      <c r="VPK7" s="4"/>
      <c r="VPL7" s="4"/>
      <c r="VPM7" s="4"/>
      <c r="VPN7" s="4"/>
      <c r="VPO7" s="4"/>
      <c r="VPP7" s="4"/>
      <c r="VPQ7" s="4"/>
      <c r="VPR7" s="4"/>
      <c r="VPS7" s="4"/>
      <c r="VPT7" s="4"/>
      <c r="VPU7" s="4"/>
      <c r="VPV7" s="4"/>
      <c r="VPW7" s="4"/>
      <c r="VPX7" s="4"/>
      <c r="VPY7" s="4"/>
      <c r="VPZ7" s="4"/>
      <c r="VQA7" s="4"/>
      <c r="VQB7" s="4"/>
      <c r="VQC7" s="4"/>
      <c r="VQD7" s="4"/>
      <c r="VQE7" s="4"/>
      <c r="VQF7" s="4"/>
      <c r="VQG7" s="4"/>
      <c r="VQH7" s="4"/>
      <c r="VQI7" s="4"/>
      <c r="VQJ7" s="4"/>
      <c r="VQK7" s="4"/>
      <c r="VQL7" s="4"/>
      <c r="VQM7" s="4"/>
      <c r="VQN7" s="4"/>
      <c r="VQO7" s="4"/>
      <c r="VQP7" s="4"/>
      <c r="VQQ7" s="4"/>
      <c r="VQR7" s="4"/>
      <c r="VQS7" s="4"/>
      <c r="VQT7" s="4"/>
      <c r="VQU7" s="4"/>
      <c r="VQV7" s="4"/>
      <c r="VQW7" s="4"/>
      <c r="VQX7" s="4"/>
      <c r="VQY7" s="4"/>
      <c r="VQZ7" s="4"/>
      <c r="VRA7" s="4"/>
      <c r="VRB7" s="4"/>
      <c r="VRC7" s="4"/>
      <c r="VRD7" s="4"/>
      <c r="VRE7" s="4"/>
      <c r="VRF7" s="4"/>
      <c r="VRG7" s="4"/>
      <c r="VRH7" s="4"/>
      <c r="VRI7" s="4"/>
      <c r="VRJ7" s="4"/>
      <c r="VRK7" s="4"/>
      <c r="VRL7" s="4"/>
      <c r="VRM7" s="4"/>
      <c r="VRN7" s="4"/>
      <c r="VRO7" s="4"/>
      <c r="VRP7" s="4"/>
      <c r="VRQ7" s="4"/>
      <c r="VRR7" s="4"/>
      <c r="VRS7" s="4"/>
      <c r="VRT7" s="4"/>
      <c r="VRU7" s="4"/>
      <c r="VRV7" s="4"/>
      <c r="VRW7" s="4"/>
      <c r="VRX7" s="4"/>
      <c r="VRY7" s="4"/>
      <c r="VRZ7" s="4"/>
      <c r="VSA7" s="4"/>
      <c r="VSB7" s="4"/>
      <c r="VSC7" s="4"/>
      <c r="VSD7" s="4"/>
      <c r="VSE7" s="4"/>
      <c r="VSF7" s="4"/>
      <c r="VSG7" s="4"/>
      <c r="VSH7" s="4"/>
      <c r="VSI7" s="4"/>
      <c r="VSJ7" s="4"/>
      <c r="VSK7" s="4"/>
      <c r="VSL7" s="4"/>
      <c r="VSM7" s="4"/>
      <c r="VSN7" s="4"/>
      <c r="VSO7" s="4"/>
      <c r="VSP7" s="4"/>
      <c r="VSQ7" s="4"/>
      <c r="VSR7" s="4"/>
      <c r="VSS7" s="4"/>
      <c r="VST7" s="4"/>
      <c r="VSU7" s="4"/>
      <c r="VSV7" s="4"/>
      <c r="VSW7" s="4"/>
      <c r="VSX7" s="4"/>
      <c r="VSY7" s="4"/>
      <c r="VSZ7" s="4"/>
      <c r="VTA7" s="4"/>
      <c r="VTB7" s="4"/>
      <c r="VTC7" s="4"/>
      <c r="VTD7" s="4"/>
      <c r="VTE7" s="4"/>
      <c r="VTF7" s="4"/>
      <c r="VTG7" s="4"/>
      <c r="VTH7" s="4"/>
      <c r="VTI7" s="4"/>
      <c r="VTJ7" s="4"/>
      <c r="VTK7" s="4"/>
      <c r="VTL7" s="4"/>
      <c r="VTM7" s="4"/>
      <c r="VTN7" s="4"/>
      <c r="VTO7" s="4"/>
      <c r="VTP7" s="4"/>
      <c r="VTQ7" s="4"/>
      <c r="VTR7" s="4"/>
      <c r="VTS7" s="4"/>
      <c r="VTT7" s="4"/>
      <c r="VTU7" s="4"/>
      <c r="VTV7" s="4"/>
      <c r="VTW7" s="4"/>
      <c r="VTX7" s="4"/>
      <c r="VTY7" s="4"/>
      <c r="VTZ7" s="4"/>
      <c r="VUA7" s="4"/>
      <c r="VUB7" s="4"/>
      <c r="VUC7" s="4"/>
      <c r="VUD7" s="4"/>
      <c r="VUE7" s="4"/>
      <c r="VUF7" s="4"/>
      <c r="VUG7" s="4"/>
      <c r="VUH7" s="4"/>
      <c r="VUI7" s="4"/>
      <c r="VUJ7" s="4"/>
      <c r="VUK7" s="4"/>
      <c r="VUL7" s="4"/>
      <c r="VUM7" s="4"/>
      <c r="VUN7" s="4"/>
      <c r="VUO7" s="4"/>
      <c r="VUP7" s="4"/>
      <c r="VUQ7" s="4"/>
      <c r="VUR7" s="4"/>
      <c r="VUS7" s="4"/>
      <c r="VUT7" s="4"/>
      <c r="VUU7" s="4"/>
      <c r="VUV7" s="4"/>
      <c r="VUW7" s="4"/>
      <c r="VUX7" s="4"/>
      <c r="VUY7" s="4"/>
      <c r="VUZ7" s="4"/>
      <c r="VVA7" s="4"/>
      <c r="VVB7" s="4"/>
      <c r="VVC7" s="4"/>
      <c r="VVD7" s="4"/>
      <c r="VVE7" s="4"/>
      <c r="VVF7" s="4"/>
      <c r="VVG7" s="4"/>
      <c r="VVH7" s="4"/>
      <c r="VVI7" s="4"/>
      <c r="VVJ7" s="4"/>
      <c r="VVK7" s="4"/>
      <c r="VVL7" s="4"/>
      <c r="VVM7" s="4"/>
      <c r="VVN7" s="4"/>
      <c r="VVO7" s="4"/>
      <c r="VVP7" s="4"/>
      <c r="VVQ7" s="4"/>
      <c r="VVR7" s="4"/>
      <c r="VVS7" s="4"/>
      <c r="VVT7" s="4"/>
      <c r="VVU7" s="4"/>
      <c r="VVV7" s="4"/>
      <c r="VVW7" s="4"/>
      <c r="VVX7" s="4"/>
      <c r="VVY7" s="4"/>
      <c r="VVZ7" s="4"/>
      <c r="VWA7" s="4"/>
      <c r="VWB7" s="4"/>
      <c r="VWC7" s="4"/>
      <c r="VWD7" s="4"/>
      <c r="VWE7" s="4"/>
      <c r="VWF7" s="4"/>
      <c r="VWG7" s="4"/>
      <c r="VWH7" s="4"/>
      <c r="VWI7" s="4"/>
      <c r="VWJ7" s="4"/>
      <c r="VWK7" s="4"/>
      <c r="VWL7" s="4"/>
      <c r="VWM7" s="4"/>
      <c r="VWN7" s="4"/>
      <c r="VWO7" s="4"/>
      <c r="VWP7" s="4"/>
      <c r="VWQ7" s="4"/>
      <c r="VWR7" s="4"/>
      <c r="VWS7" s="4"/>
      <c r="VWT7" s="4"/>
      <c r="VWU7" s="4"/>
      <c r="VWV7" s="4"/>
      <c r="VWW7" s="4"/>
      <c r="VWX7" s="4"/>
      <c r="VWY7" s="4"/>
      <c r="VWZ7" s="4"/>
      <c r="VXA7" s="4"/>
      <c r="VXB7" s="4"/>
      <c r="VXC7" s="4"/>
      <c r="VXD7" s="4"/>
      <c r="VXE7" s="4"/>
      <c r="VXF7" s="4"/>
      <c r="VXG7" s="4"/>
      <c r="VXH7" s="4"/>
      <c r="VXI7" s="4"/>
      <c r="VXJ7" s="4"/>
      <c r="VXK7" s="4"/>
      <c r="VXL7" s="4"/>
      <c r="VXM7" s="4"/>
      <c r="VXN7" s="4"/>
      <c r="VXO7" s="4"/>
      <c r="VXP7" s="4"/>
      <c r="VXQ7" s="4"/>
      <c r="VXR7" s="4"/>
      <c r="VXS7" s="4"/>
      <c r="VXT7" s="4"/>
      <c r="VXU7" s="4"/>
      <c r="VXV7" s="4"/>
      <c r="VXW7" s="4"/>
      <c r="VXX7" s="4"/>
      <c r="VXY7" s="4"/>
      <c r="VXZ7" s="4"/>
      <c r="VYA7" s="4"/>
      <c r="VYB7" s="4"/>
      <c r="VYC7" s="4"/>
      <c r="VYD7" s="4"/>
      <c r="VYE7" s="4"/>
      <c r="VYF7" s="4"/>
      <c r="VYG7" s="4"/>
      <c r="VYH7" s="4"/>
      <c r="VYI7" s="4"/>
      <c r="VYJ7" s="4"/>
      <c r="VYK7" s="4"/>
      <c r="VYL7" s="4"/>
      <c r="VYM7" s="4"/>
      <c r="VYN7" s="4"/>
      <c r="VYO7" s="4"/>
      <c r="VYP7" s="4"/>
      <c r="VYQ7" s="4"/>
      <c r="VYR7" s="4"/>
      <c r="VYS7" s="4"/>
      <c r="VYT7" s="4"/>
      <c r="VYU7" s="4"/>
      <c r="VYV7" s="4"/>
      <c r="VYW7" s="4"/>
      <c r="VYX7" s="4"/>
      <c r="VYY7" s="4"/>
      <c r="VYZ7" s="4"/>
      <c r="VZA7" s="4"/>
      <c r="VZB7" s="4"/>
      <c r="VZC7" s="4"/>
      <c r="VZD7" s="4"/>
      <c r="VZE7" s="4"/>
      <c r="VZF7" s="4"/>
      <c r="VZG7" s="4"/>
      <c r="VZH7" s="4"/>
      <c r="VZI7" s="4"/>
      <c r="VZJ7" s="4"/>
      <c r="VZK7" s="4"/>
      <c r="VZL7" s="4"/>
      <c r="VZM7" s="4"/>
      <c r="VZN7" s="4"/>
      <c r="VZO7" s="4"/>
      <c r="VZP7" s="4"/>
      <c r="VZQ7" s="4"/>
      <c r="VZR7" s="4"/>
      <c r="VZS7" s="4"/>
      <c r="VZT7" s="4"/>
      <c r="VZU7" s="4"/>
      <c r="VZV7" s="4"/>
      <c r="VZW7" s="4"/>
      <c r="VZX7" s="4"/>
      <c r="VZY7" s="4"/>
      <c r="VZZ7" s="4"/>
      <c r="WAA7" s="4"/>
      <c r="WAB7" s="4"/>
      <c r="WAC7" s="4"/>
      <c r="WAD7" s="4"/>
      <c r="WAE7" s="4"/>
      <c r="WAF7" s="4"/>
      <c r="WAG7" s="4"/>
      <c r="WAH7" s="4"/>
      <c r="WAI7" s="4"/>
      <c r="WAJ7" s="4"/>
      <c r="WAK7" s="4"/>
      <c r="WAL7" s="4"/>
      <c r="WAM7" s="4"/>
      <c r="WAN7" s="4"/>
      <c r="WAO7" s="4"/>
      <c r="WAP7" s="4"/>
      <c r="WAQ7" s="4"/>
      <c r="WAR7" s="4"/>
      <c r="WAS7" s="4"/>
      <c r="WAT7" s="4"/>
      <c r="WAU7" s="4"/>
      <c r="WAV7" s="4"/>
      <c r="WAW7" s="4"/>
      <c r="WAX7" s="4"/>
      <c r="WAY7" s="4"/>
      <c r="WAZ7" s="4"/>
      <c r="WBA7" s="4"/>
      <c r="WBB7" s="4"/>
      <c r="WBC7" s="4"/>
      <c r="WBD7" s="4"/>
      <c r="WBE7" s="4"/>
      <c r="WBF7" s="4"/>
      <c r="WBG7" s="4"/>
      <c r="WBH7" s="4"/>
      <c r="WBI7" s="4"/>
      <c r="WBJ7" s="4"/>
      <c r="WBK7" s="4"/>
      <c r="WBL7" s="4"/>
      <c r="WBM7" s="4"/>
      <c r="WBN7" s="4"/>
      <c r="WBO7" s="4"/>
      <c r="WBP7" s="4"/>
      <c r="WBQ7" s="4"/>
      <c r="WBR7" s="4"/>
      <c r="WBS7" s="4"/>
      <c r="WBT7" s="4"/>
      <c r="WBU7" s="4"/>
      <c r="WBV7" s="4"/>
      <c r="WBW7" s="4"/>
      <c r="WBX7" s="4"/>
      <c r="WBY7" s="4"/>
      <c r="WBZ7" s="4"/>
      <c r="WCA7" s="4"/>
      <c r="WCB7" s="4"/>
      <c r="WCC7" s="4"/>
      <c r="WCD7" s="4"/>
      <c r="WCE7" s="4"/>
      <c r="WCF7" s="4"/>
      <c r="WCG7" s="4"/>
      <c r="WCH7" s="4"/>
      <c r="WCI7" s="4"/>
      <c r="WCJ7" s="4"/>
      <c r="WCK7" s="4"/>
      <c r="WCL7" s="4"/>
      <c r="WCM7" s="4"/>
      <c r="WCN7" s="4"/>
      <c r="WCO7" s="4"/>
      <c r="WCP7" s="4"/>
      <c r="WCQ7" s="4"/>
      <c r="WCR7" s="4"/>
      <c r="WCS7" s="4"/>
      <c r="WCT7" s="4"/>
      <c r="WCU7" s="4"/>
      <c r="WCV7" s="4"/>
      <c r="WCW7" s="4"/>
      <c r="WCX7" s="4"/>
      <c r="WCY7" s="4"/>
      <c r="WCZ7" s="4"/>
      <c r="WDA7" s="4"/>
      <c r="WDB7" s="4"/>
      <c r="WDC7" s="4"/>
      <c r="WDD7" s="4"/>
      <c r="WDE7" s="4"/>
      <c r="WDF7" s="4"/>
      <c r="WDG7" s="4"/>
      <c r="WDH7" s="4"/>
      <c r="WDI7" s="4"/>
      <c r="WDJ7" s="4"/>
      <c r="WDK7" s="4"/>
      <c r="WDL7" s="4"/>
      <c r="WDM7" s="4"/>
      <c r="WDN7" s="4"/>
      <c r="WDO7" s="4"/>
      <c r="WDP7" s="4"/>
      <c r="WDQ7" s="4"/>
      <c r="WDR7" s="4"/>
      <c r="WDS7" s="4"/>
      <c r="WDT7" s="4"/>
      <c r="WDU7" s="4"/>
      <c r="WDV7" s="4"/>
      <c r="WDW7" s="4"/>
      <c r="WDX7" s="4"/>
      <c r="WDY7" s="4"/>
      <c r="WDZ7" s="4"/>
      <c r="WEA7" s="4"/>
      <c r="WEB7" s="4"/>
      <c r="WEC7" s="4"/>
      <c r="WED7" s="4"/>
      <c r="WEE7" s="4"/>
      <c r="WEF7" s="4"/>
      <c r="WEG7" s="4"/>
      <c r="WEH7" s="4"/>
      <c r="WEI7" s="4"/>
      <c r="WEJ7" s="4"/>
      <c r="WEK7" s="4"/>
      <c r="WEL7" s="4"/>
      <c r="WEM7" s="4"/>
      <c r="WEN7" s="4"/>
      <c r="WEO7" s="4"/>
      <c r="WEP7" s="4"/>
      <c r="WEQ7" s="4"/>
      <c r="WER7" s="4"/>
      <c r="WES7" s="4"/>
      <c r="WET7" s="4"/>
      <c r="WEU7" s="4"/>
      <c r="WEV7" s="4"/>
      <c r="WEW7" s="4"/>
      <c r="WEX7" s="4"/>
      <c r="WEY7" s="4"/>
      <c r="WEZ7" s="4"/>
      <c r="WFA7" s="4"/>
      <c r="WFB7" s="4"/>
      <c r="WFC7" s="4"/>
      <c r="WFD7" s="4"/>
      <c r="WFE7" s="4"/>
      <c r="WFF7" s="4"/>
      <c r="WFG7" s="4"/>
      <c r="WFH7" s="4"/>
      <c r="WFI7" s="4"/>
      <c r="WFJ7" s="4"/>
      <c r="WFK7" s="4"/>
      <c r="WFL7" s="4"/>
      <c r="WFM7" s="4"/>
      <c r="WFN7" s="4"/>
      <c r="WFO7" s="4"/>
      <c r="WFP7" s="4"/>
      <c r="WFQ7" s="4"/>
      <c r="WFR7" s="4"/>
      <c r="WFS7" s="4"/>
      <c r="WFT7" s="4"/>
      <c r="WFU7" s="4"/>
      <c r="WFV7" s="4"/>
      <c r="WFW7" s="4"/>
      <c r="WFX7" s="4"/>
      <c r="WFY7" s="4"/>
      <c r="WFZ7" s="4"/>
      <c r="WGA7" s="4"/>
      <c r="WGB7" s="4"/>
      <c r="WGC7" s="4"/>
      <c r="WGD7" s="4"/>
      <c r="WGE7" s="4"/>
      <c r="WGF7" s="4"/>
      <c r="WGG7" s="4"/>
      <c r="WGH7" s="4"/>
      <c r="WGI7" s="4"/>
      <c r="WGJ7" s="4"/>
      <c r="WGK7" s="4"/>
      <c r="WGL7" s="4"/>
      <c r="WGM7" s="4"/>
      <c r="WGN7" s="4"/>
      <c r="WGO7" s="4"/>
      <c r="WGP7" s="4"/>
      <c r="WGQ7" s="4"/>
      <c r="WGR7" s="4"/>
      <c r="WGS7" s="4"/>
      <c r="WGT7" s="4"/>
      <c r="WGU7" s="4"/>
      <c r="WGV7" s="4"/>
      <c r="WGW7" s="4"/>
      <c r="WGX7" s="4"/>
      <c r="WGY7" s="4"/>
      <c r="WGZ7" s="4"/>
      <c r="WHA7" s="4"/>
      <c r="WHB7" s="4"/>
      <c r="WHC7" s="4"/>
      <c r="WHD7" s="4"/>
      <c r="WHE7" s="4"/>
      <c r="WHF7" s="4"/>
      <c r="WHG7" s="4"/>
      <c r="WHH7" s="4"/>
      <c r="WHI7" s="4"/>
      <c r="WHJ7" s="4"/>
      <c r="WHK7" s="4"/>
      <c r="WHL7" s="4"/>
      <c r="WHM7" s="4"/>
      <c r="WHN7" s="4"/>
      <c r="WHO7" s="4"/>
      <c r="WHP7" s="4"/>
      <c r="WHQ7" s="4"/>
      <c r="WHR7" s="4"/>
      <c r="WHS7" s="4"/>
      <c r="WHT7" s="4"/>
      <c r="WHU7" s="4"/>
      <c r="WHV7" s="4"/>
      <c r="WHW7" s="4"/>
      <c r="WHX7" s="4"/>
      <c r="WHY7" s="4"/>
      <c r="WHZ7" s="4"/>
      <c r="WIA7" s="4"/>
      <c r="WIB7" s="4"/>
      <c r="WIC7" s="4"/>
      <c r="WID7" s="4"/>
      <c r="WIE7" s="4"/>
      <c r="WIF7" s="4"/>
      <c r="WIG7" s="4"/>
      <c r="WIH7" s="4"/>
      <c r="WII7" s="4"/>
      <c r="WIJ7" s="4"/>
      <c r="WIK7" s="4"/>
      <c r="WIL7" s="4"/>
      <c r="WIM7" s="4"/>
      <c r="WIN7" s="4"/>
      <c r="WIO7" s="4"/>
      <c r="WIP7" s="4"/>
      <c r="WIQ7" s="4"/>
      <c r="WIR7" s="4"/>
      <c r="WIS7" s="4"/>
      <c r="WIT7" s="4"/>
      <c r="WIU7" s="4"/>
      <c r="WIV7" s="4"/>
      <c r="WIW7" s="4"/>
      <c r="WIX7" s="4"/>
      <c r="WIY7" s="4"/>
      <c r="WIZ7" s="4"/>
      <c r="WJA7" s="4"/>
      <c r="WJB7" s="4"/>
      <c r="WJC7" s="4"/>
      <c r="WJD7" s="4"/>
      <c r="WJE7" s="4"/>
      <c r="WJF7" s="4"/>
      <c r="WJG7" s="4"/>
      <c r="WJH7" s="4"/>
      <c r="WJI7" s="4"/>
      <c r="WJJ7" s="4"/>
      <c r="WJK7" s="4"/>
      <c r="WJL7" s="4"/>
      <c r="WJM7" s="4"/>
      <c r="WJN7" s="4"/>
      <c r="WJO7" s="4"/>
      <c r="WJP7" s="4"/>
      <c r="WJQ7" s="4"/>
      <c r="WJR7" s="4"/>
      <c r="WJS7" s="4"/>
      <c r="WJT7" s="4"/>
      <c r="WJU7" s="4"/>
      <c r="WJV7" s="4"/>
      <c r="WJW7" s="4"/>
      <c r="WJX7" s="4"/>
      <c r="WJY7" s="4"/>
      <c r="WJZ7" s="4"/>
      <c r="WKA7" s="4"/>
      <c r="WKB7" s="4"/>
      <c r="WKC7" s="4"/>
      <c r="WKD7" s="4"/>
      <c r="WKE7" s="4"/>
      <c r="WKF7" s="4"/>
      <c r="WKG7" s="4"/>
      <c r="WKH7" s="4"/>
      <c r="WKI7" s="4"/>
      <c r="WKJ7" s="4"/>
      <c r="WKK7" s="4"/>
      <c r="WKL7" s="4"/>
      <c r="WKM7" s="4"/>
      <c r="WKN7" s="4"/>
      <c r="WKO7" s="4"/>
      <c r="WKP7" s="4"/>
      <c r="WKQ7" s="4"/>
      <c r="WKR7" s="4"/>
      <c r="WKS7" s="4"/>
      <c r="WKT7" s="4"/>
      <c r="WKU7" s="4"/>
      <c r="WKV7" s="4"/>
      <c r="WKW7" s="4"/>
      <c r="WKX7" s="4"/>
      <c r="WKY7" s="4"/>
      <c r="WKZ7" s="4"/>
      <c r="WLA7" s="4"/>
      <c r="WLB7" s="4"/>
      <c r="WLC7" s="4"/>
      <c r="WLD7" s="4"/>
      <c r="WLE7" s="4"/>
      <c r="WLF7" s="4"/>
      <c r="WLG7" s="4"/>
      <c r="WLH7" s="4"/>
      <c r="WLI7" s="4"/>
      <c r="WLJ7" s="4"/>
      <c r="WLK7" s="4"/>
      <c r="WLL7" s="4"/>
      <c r="WLM7" s="4"/>
      <c r="WLN7" s="4"/>
      <c r="WLO7" s="4"/>
      <c r="WLP7" s="4"/>
      <c r="WLQ7" s="4"/>
      <c r="WLR7" s="4"/>
      <c r="WLS7" s="4"/>
      <c r="WLT7" s="4"/>
      <c r="WLU7" s="4"/>
      <c r="WLV7" s="4"/>
      <c r="WLW7" s="4"/>
      <c r="WLX7" s="4"/>
      <c r="WLY7" s="4"/>
      <c r="WLZ7" s="4"/>
      <c r="WMA7" s="4"/>
      <c r="WMB7" s="4"/>
      <c r="WMC7" s="4"/>
      <c r="WMD7" s="4"/>
      <c r="WME7" s="4"/>
      <c r="WMF7" s="4"/>
      <c r="WMG7" s="4"/>
      <c r="WMH7" s="4"/>
      <c r="WMI7" s="4"/>
      <c r="WMJ7" s="4"/>
      <c r="WMK7" s="4"/>
      <c r="WML7" s="4"/>
      <c r="WMM7" s="4"/>
      <c r="WMN7" s="4"/>
      <c r="WMO7" s="4"/>
      <c r="WMP7" s="4"/>
      <c r="WMQ7" s="4"/>
      <c r="WMR7" s="4"/>
      <c r="WMS7" s="4"/>
      <c r="WMT7" s="4"/>
      <c r="WMU7" s="4"/>
      <c r="WMV7" s="4"/>
      <c r="WMW7" s="4"/>
      <c r="WMX7" s="4"/>
      <c r="WMY7" s="4"/>
      <c r="WMZ7" s="4"/>
      <c r="WNA7" s="4"/>
      <c r="WNB7" s="4"/>
      <c r="WNC7" s="4"/>
      <c r="WND7" s="4"/>
      <c r="WNE7" s="4"/>
      <c r="WNF7" s="4"/>
      <c r="WNG7" s="4"/>
      <c r="WNH7" s="4"/>
      <c r="WNI7" s="4"/>
      <c r="WNJ7" s="4"/>
      <c r="WNK7" s="4"/>
      <c r="WNL7" s="4"/>
      <c r="WNM7" s="4"/>
      <c r="WNN7" s="4"/>
      <c r="WNO7" s="4"/>
      <c r="WNP7" s="4"/>
      <c r="WNQ7" s="4"/>
      <c r="WNR7" s="4"/>
      <c r="WNS7" s="4"/>
      <c r="WNT7" s="4"/>
      <c r="WNU7" s="4"/>
      <c r="WNV7" s="4"/>
      <c r="WNW7" s="4"/>
      <c r="WNX7" s="4"/>
      <c r="WNY7" s="4"/>
      <c r="WNZ7" s="4"/>
      <c r="WOA7" s="4"/>
      <c r="WOB7" s="4"/>
      <c r="WOC7" s="4"/>
      <c r="WOD7" s="4"/>
      <c r="WOE7" s="4"/>
      <c r="WOF7" s="4"/>
      <c r="WOG7" s="4"/>
      <c r="WOH7" s="4"/>
      <c r="WOI7" s="4"/>
      <c r="WOJ7" s="4"/>
      <c r="WOK7" s="4"/>
      <c r="WOL7" s="4"/>
      <c r="WOM7" s="4"/>
      <c r="WON7" s="4"/>
      <c r="WOO7" s="4"/>
      <c r="WOP7" s="4"/>
      <c r="WOQ7" s="4"/>
      <c r="WOR7" s="4"/>
      <c r="WOS7" s="4"/>
      <c r="WOT7" s="4"/>
      <c r="WOU7" s="4"/>
      <c r="WOV7" s="4"/>
      <c r="WOW7" s="4"/>
      <c r="WOX7" s="4"/>
      <c r="WOY7" s="4"/>
      <c r="WOZ7" s="4"/>
      <c r="WPA7" s="4"/>
      <c r="WPB7" s="4"/>
      <c r="WPC7" s="4"/>
      <c r="WPD7" s="4"/>
      <c r="WPE7" s="4"/>
      <c r="WPF7" s="4"/>
      <c r="WPG7" s="4"/>
      <c r="WPH7" s="4"/>
      <c r="WPI7" s="4"/>
      <c r="WPJ7" s="4"/>
      <c r="WPK7" s="4"/>
      <c r="WPL7" s="4"/>
      <c r="WPM7" s="4"/>
      <c r="WPN7" s="4"/>
      <c r="WPO7" s="4"/>
      <c r="WPP7" s="4"/>
      <c r="WPQ7" s="4"/>
      <c r="WPR7" s="4"/>
      <c r="WPS7" s="4"/>
      <c r="WPT7" s="4"/>
      <c r="WPU7" s="4"/>
      <c r="WPV7" s="4"/>
      <c r="WPW7" s="4"/>
      <c r="WPX7" s="4"/>
      <c r="WPY7" s="4"/>
      <c r="WPZ7" s="4"/>
      <c r="WQA7" s="4"/>
      <c r="WQB7" s="4"/>
      <c r="WQC7" s="4"/>
      <c r="WQD7" s="4"/>
      <c r="WQE7" s="4"/>
      <c r="WQF7" s="4"/>
      <c r="WQG7" s="4"/>
      <c r="WQH7" s="4"/>
      <c r="WQI7" s="4"/>
      <c r="WQJ7" s="4"/>
      <c r="WQK7" s="4"/>
      <c r="WQL7" s="4"/>
      <c r="WQM7" s="4"/>
      <c r="WQN7" s="4"/>
      <c r="WQO7" s="4"/>
      <c r="WQP7" s="4"/>
      <c r="WQQ7" s="4"/>
      <c r="WQR7" s="4"/>
      <c r="WQS7" s="4"/>
      <c r="WQT7" s="4"/>
      <c r="WQU7" s="4"/>
      <c r="WQV7" s="4"/>
      <c r="WQW7" s="4"/>
      <c r="WQX7" s="4"/>
      <c r="WQY7" s="4"/>
      <c r="WQZ7" s="4"/>
      <c r="WRA7" s="4"/>
      <c r="WRB7" s="4"/>
      <c r="WRC7" s="4"/>
      <c r="WRD7" s="4"/>
      <c r="WRE7" s="4"/>
      <c r="WRF7" s="4"/>
      <c r="WRG7" s="4"/>
      <c r="WRH7" s="4"/>
      <c r="WRI7" s="4"/>
      <c r="WRJ7" s="4"/>
      <c r="WRK7" s="4"/>
      <c r="WRL7" s="4"/>
      <c r="WRM7" s="4"/>
      <c r="WRN7" s="4"/>
      <c r="WRO7" s="4"/>
      <c r="WRP7" s="4"/>
      <c r="WRQ7" s="4"/>
      <c r="WRR7" s="4"/>
      <c r="WRS7" s="4"/>
      <c r="WRT7" s="4"/>
      <c r="WRU7" s="4"/>
      <c r="WRV7" s="4"/>
      <c r="WRW7" s="4"/>
      <c r="WRX7" s="4"/>
      <c r="WRY7" s="4"/>
      <c r="WRZ7" s="4"/>
      <c r="WSA7" s="4"/>
      <c r="WSB7" s="4"/>
      <c r="WSC7" s="4"/>
      <c r="WSD7" s="4"/>
      <c r="WSE7" s="4"/>
      <c r="WSF7" s="4"/>
      <c r="WSG7" s="4"/>
      <c r="WSH7" s="4"/>
      <c r="WSI7" s="4"/>
      <c r="WSJ7" s="4"/>
      <c r="WSK7" s="4"/>
      <c r="WSL7" s="4"/>
      <c r="WSM7" s="4"/>
      <c r="WSN7" s="4"/>
      <c r="WSO7" s="4"/>
      <c r="WSP7" s="4"/>
      <c r="WSQ7" s="4"/>
      <c r="WSR7" s="4"/>
      <c r="WSS7" s="4"/>
      <c r="WST7" s="4"/>
      <c r="WSU7" s="4"/>
      <c r="WSV7" s="4"/>
      <c r="WSW7" s="4"/>
      <c r="WSX7" s="4"/>
      <c r="WSY7" s="4"/>
      <c r="WSZ7" s="4"/>
      <c r="WTA7" s="4"/>
      <c r="WTB7" s="4"/>
      <c r="WTC7" s="4"/>
      <c r="WTD7" s="4"/>
      <c r="WTE7" s="4"/>
      <c r="WTF7" s="4"/>
      <c r="WTG7" s="4"/>
      <c r="WTH7" s="4"/>
      <c r="WTI7" s="4"/>
      <c r="WTJ7" s="4"/>
      <c r="WTK7" s="4"/>
      <c r="WTL7" s="4"/>
      <c r="WTM7" s="4"/>
      <c r="WTN7" s="4"/>
      <c r="WTO7" s="4"/>
      <c r="WTP7" s="4"/>
      <c r="WTQ7" s="4"/>
      <c r="WTR7" s="4"/>
      <c r="WTS7" s="4"/>
      <c r="WTT7" s="4"/>
      <c r="WTU7" s="4"/>
      <c r="WTV7" s="4"/>
      <c r="WTW7" s="4"/>
      <c r="WTX7" s="4"/>
      <c r="WTY7" s="4"/>
      <c r="WTZ7" s="4"/>
      <c r="WUA7" s="4"/>
      <c r="WUB7" s="4"/>
      <c r="WUC7" s="4"/>
      <c r="WUD7" s="4"/>
      <c r="WUE7" s="4"/>
      <c r="WUF7" s="4"/>
      <c r="WUG7" s="4"/>
      <c r="WUH7" s="4"/>
      <c r="WUI7" s="4"/>
      <c r="WUJ7" s="4"/>
      <c r="WUK7" s="4"/>
      <c r="WUL7" s="4"/>
      <c r="WUM7" s="4"/>
      <c r="WUN7" s="4"/>
      <c r="WUO7" s="4"/>
      <c r="WUP7" s="4"/>
      <c r="WUQ7" s="4"/>
      <c r="WUR7" s="4"/>
      <c r="WUS7" s="4"/>
      <c r="WUT7" s="4"/>
      <c r="WUU7" s="4"/>
      <c r="WUV7" s="4"/>
      <c r="WUW7" s="4"/>
      <c r="WUX7" s="4"/>
      <c r="WUY7" s="4"/>
      <c r="WUZ7" s="4"/>
      <c r="WVA7" s="4"/>
      <c r="WVB7" s="4"/>
      <c r="WVC7" s="4"/>
      <c r="WVD7" s="4"/>
      <c r="WVE7" s="4"/>
      <c r="WVF7" s="4"/>
      <c r="WVG7" s="4"/>
      <c r="WVH7" s="4"/>
      <c r="WVI7" s="4"/>
      <c r="WVJ7" s="4"/>
      <c r="WVK7" s="4"/>
      <c r="WVL7" s="4"/>
      <c r="WVM7" s="4"/>
      <c r="WVN7" s="4"/>
      <c r="WVO7" s="4"/>
      <c r="WVP7" s="4"/>
      <c r="WVQ7" s="4"/>
      <c r="WVR7" s="4"/>
      <c r="WVS7" s="4"/>
      <c r="WVT7" s="4"/>
      <c r="WVU7" s="4"/>
      <c r="WVV7" s="4"/>
      <c r="WVW7" s="4"/>
      <c r="WVX7" s="4"/>
      <c r="WVY7" s="4"/>
      <c r="WVZ7" s="4"/>
      <c r="WWA7" s="4"/>
      <c r="WWB7" s="4"/>
      <c r="WWC7" s="4"/>
      <c r="WWD7" s="4"/>
      <c r="WWE7" s="4"/>
      <c r="WWF7" s="4"/>
      <c r="WWG7" s="4"/>
      <c r="WWH7" s="4"/>
      <c r="WWI7" s="4"/>
      <c r="WWJ7" s="4"/>
      <c r="WWK7" s="4"/>
      <c r="WWL7" s="4"/>
      <c r="WWM7" s="4"/>
      <c r="WWN7" s="4"/>
      <c r="WWO7" s="4"/>
      <c r="WWP7" s="4"/>
      <c r="WWQ7" s="4"/>
      <c r="WWR7" s="4"/>
      <c r="WWS7" s="4"/>
      <c r="WWT7" s="4"/>
      <c r="WWU7" s="4"/>
      <c r="WWV7" s="4"/>
      <c r="WWW7" s="4"/>
      <c r="WWX7" s="4"/>
      <c r="WWY7" s="4"/>
      <c r="WWZ7" s="4"/>
      <c r="WXA7" s="4"/>
      <c r="WXB7" s="4"/>
      <c r="WXC7" s="4"/>
      <c r="WXD7" s="4"/>
      <c r="WXE7" s="4"/>
      <c r="WXF7" s="4"/>
      <c r="WXG7" s="4"/>
      <c r="WXH7" s="4"/>
      <c r="WXI7" s="4"/>
      <c r="WXJ7" s="4"/>
      <c r="WXK7" s="4"/>
      <c r="WXL7" s="4"/>
      <c r="WXM7" s="4"/>
      <c r="WXN7" s="4"/>
      <c r="WXO7" s="4"/>
      <c r="WXP7" s="4"/>
      <c r="WXQ7" s="4"/>
      <c r="WXR7" s="4"/>
      <c r="WXS7" s="4"/>
      <c r="WXT7" s="4"/>
      <c r="WXU7" s="4"/>
      <c r="WXV7" s="4"/>
      <c r="WXW7" s="4"/>
      <c r="WXX7" s="4"/>
      <c r="WXY7" s="4"/>
      <c r="WXZ7" s="4"/>
      <c r="WYA7" s="4"/>
      <c r="WYB7" s="4"/>
      <c r="WYC7" s="4"/>
      <c r="WYD7" s="4"/>
      <c r="WYE7" s="4"/>
      <c r="WYF7" s="4"/>
      <c r="WYG7" s="4"/>
      <c r="WYH7" s="4"/>
      <c r="WYI7" s="4"/>
      <c r="WYJ7" s="4"/>
      <c r="WYK7" s="4"/>
      <c r="WYL7" s="4"/>
      <c r="WYM7" s="4"/>
      <c r="WYN7" s="4"/>
      <c r="WYO7" s="4"/>
      <c r="WYP7" s="4"/>
      <c r="WYQ7" s="4"/>
      <c r="WYR7" s="4"/>
      <c r="WYS7" s="4"/>
      <c r="WYT7" s="4"/>
      <c r="WYU7" s="4"/>
      <c r="WYV7" s="4"/>
      <c r="WYW7" s="4"/>
      <c r="WYX7" s="4"/>
      <c r="WYY7" s="4"/>
      <c r="WYZ7" s="4"/>
      <c r="WZA7" s="4"/>
      <c r="WZB7" s="4"/>
      <c r="WZC7" s="4"/>
      <c r="WZD7" s="4"/>
      <c r="WZE7" s="4"/>
      <c r="WZF7" s="4"/>
      <c r="WZG7" s="4"/>
      <c r="WZH7" s="4"/>
      <c r="WZI7" s="4"/>
      <c r="WZJ7" s="4"/>
      <c r="WZK7" s="4"/>
      <c r="WZL7" s="4"/>
      <c r="WZM7" s="4"/>
      <c r="WZN7" s="4"/>
      <c r="WZO7" s="4"/>
      <c r="WZP7" s="4"/>
      <c r="WZQ7" s="4"/>
      <c r="WZR7" s="4"/>
      <c r="WZS7" s="4"/>
      <c r="WZT7" s="4"/>
      <c r="WZU7" s="4"/>
      <c r="WZV7" s="4"/>
      <c r="WZW7" s="4"/>
      <c r="WZX7" s="4"/>
      <c r="WZY7" s="4"/>
      <c r="WZZ7" s="4"/>
      <c r="XAA7" s="4"/>
      <c r="XAB7" s="4"/>
      <c r="XAC7" s="4"/>
      <c r="XAD7" s="4"/>
      <c r="XAE7" s="4"/>
      <c r="XAF7" s="4"/>
      <c r="XAG7" s="4"/>
      <c r="XAH7" s="4"/>
      <c r="XAI7" s="4"/>
      <c r="XAJ7" s="4"/>
      <c r="XAK7" s="4"/>
      <c r="XAL7" s="4"/>
      <c r="XAM7" s="4"/>
      <c r="XAN7" s="4"/>
      <c r="XAO7" s="4"/>
      <c r="XAP7" s="4"/>
      <c r="XAQ7" s="4"/>
      <c r="XAR7" s="4"/>
      <c r="XAS7" s="4"/>
      <c r="XAT7" s="4"/>
      <c r="XAU7" s="4"/>
      <c r="XAV7" s="4"/>
      <c r="XAW7" s="4"/>
      <c r="XAX7" s="4"/>
      <c r="XAY7" s="4"/>
      <c r="XAZ7" s="4"/>
      <c r="XBA7" s="4"/>
      <c r="XBB7" s="4"/>
      <c r="XBC7" s="4"/>
      <c r="XBD7" s="4"/>
      <c r="XBE7" s="4"/>
      <c r="XBF7" s="4"/>
      <c r="XBG7" s="4"/>
      <c r="XBH7" s="4"/>
      <c r="XBI7" s="4"/>
      <c r="XBJ7" s="4"/>
      <c r="XBK7" s="4"/>
      <c r="XBL7" s="4"/>
      <c r="XBM7" s="4"/>
      <c r="XBN7" s="4"/>
      <c r="XBO7" s="4"/>
      <c r="XBP7" s="4"/>
      <c r="XBQ7" s="4"/>
      <c r="XBR7" s="4"/>
      <c r="XBS7" s="4"/>
      <c r="XBT7" s="4"/>
      <c r="XBU7" s="4"/>
      <c r="XBV7" s="4"/>
      <c r="XBW7" s="4"/>
      <c r="XBX7" s="4"/>
      <c r="XBY7" s="4"/>
      <c r="XBZ7" s="4"/>
      <c r="XCA7" s="4"/>
      <c r="XCB7" s="4"/>
      <c r="XCC7" s="4"/>
      <c r="XCD7" s="4"/>
      <c r="XCE7" s="4"/>
      <c r="XCF7" s="4"/>
      <c r="XCG7" s="4"/>
      <c r="XCH7" s="4"/>
      <c r="XCI7" s="4"/>
      <c r="XCJ7" s="4"/>
      <c r="XCK7" s="4"/>
      <c r="XCL7" s="4"/>
      <c r="XCM7" s="4"/>
      <c r="XCN7" s="4"/>
      <c r="XCO7" s="4"/>
      <c r="XCP7" s="4"/>
      <c r="XCQ7" s="4"/>
      <c r="XCR7" s="4"/>
      <c r="XCS7" s="4"/>
      <c r="XCT7" s="4"/>
      <c r="XCU7" s="4"/>
      <c r="XCV7" s="4"/>
      <c r="XCW7" s="4"/>
      <c r="XCX7" s="4"/>
      <c r="XCY7" s="4"/>
      <c r="XCZ7" s="4"/>
      <c r="XDA7" s="4"/>
      <c r="XDB7" s="4"/>
      <c r="XDC7" s="4"/>
      <c r="XDD7" s="4"/>
      <c r="XDE7" s="4"/>
      <c r="XDF7" s="4"/>
      <c r="XDG7" s="4"/>
      <c r="XDH7" s="4"/>
      <c r="XDI7" s="4"/>
      <c r="XDJ7" s="4"/>
      <c r="XDK7" s="4"/>
      <c r="XDL7" s="4"/>
      <c r="XDM7" s="4"/>
      <c r="XDN7" s="4"/>
      <c r="XDO7" s="4"/>
      <c r="XDP7" s="4"/>
      <c r="XDQ7" s="4"/>
      <c r="XDR7" s="4"/>
      <c r="XDS7" s="4"/>
      <c r="XDT7" s="4"/>
      <c r="XDU7" s="4"/>
      <c r="XDV7" s="4"/>
      <c r="XDW7" s="4"/>
      <c r="XDX7" s="4"/>
      <c r="XDY7" s="4"/>
      <c r="XDZ7" s="4"/>
      <c r="XEA7" s="4"/>
      <c r="XEB7" s="4"/>
      <c r="XEC7" s="4"/>
      <c r="XED7" s="4"/>
      <c r="XEE7" s="4"/>
      <c r="XEF7" s="4"/>
      <c r="XEG7" s="4"/>
      <c r="XEH7" s="4"/>
      <c r="XEI7" s="4"/>
      <c r="XEJ7" s="4"/>
      <c r="XEK7" s="4"/>
      <c r="XEL7" s="4"/>
      <c r="XEM7" s="4"/>
      <c r="XEN7" s="4"/>
      <c r="XEO7" s="4"/>
      <c r="XEP7" s="4"/>
      <c r="XEQ7" s="4"/>
      <c r="XER7" s="4"/>
      <c r="XES7" s="4"/>
      <c r="XET7" s="4"/>
      <c r="XEU7" s="4"/>
      <c r="XEV7" s="4"/>
      <c r="XEW7" s="4"/>
      <c r="XEX7" s="4"/>
      <c r="XEY7" s="4"/>
      <c r="XEZ7" s="4"/>
      <c r="XFA7" s="4"/>
      <c r="XFB7" s="4"/>
      <c r="XFC7" s="4"/>
      <c r="XFD7" s="4"/>
    </row>
    <row r="8" spans="1:16384" s="7" customFormat="1" ht="131.25" customHeight="1" x14ac:dyDescent="0.15">
      <c r="A8" s="6"/>
      <c r="B8" s="6"/>
      <c r="C8" s="6"/>
      <c r="D8" s="6"/>
      <c r="E8" s="6"/>
      <c r="F8" s="6"/>
      <c r="G8" s="6"/>
      <c r="H8" s="6"/>
      <c r="I8" s="6"/>
      <c r="J8" s="6"/>
      <c r="K8" s="6"/>
      <c r="L8" s="6"/>
      <c r="M8" s="6"/>
      <c r="N8" s="6"/>
      <c r="O8" s="6"/>
      <c r="P8" s="6"/>
      <c r="Q8" s="6"/>
      <c r="R8" s="6"/>
    </row>
    <row r="9" spans="1:16384" x14ac:dyDescent="0.2">
      <c r="A9" s="8"/>
      <c r="B9" s="8"/>
      <c r="C9" s="9"/>
      <c r="D9" s="8"/>
      <c r="E9" s="8"/>
      <c r="F9" s="8"/>
      <c r="G9" s="8"/>
      <c r="H9" s="8"/>
      <c r="I9" s="8"/>
      <c r="J9" s="8"/>
      <c r="K9" s="8"/>
      <c r="L9" s="8"/>
      <c r="M9" s="8"/>
      <c r="N9" s="8"/>
      <c r="O9" s="8"/>
      <c r="P9" s="8"/>
      <c r="Q9" s="8"/>
      <c r="R9" s="8"/>
    </row>
    <row r="10" spans="1:16384" s="7" customFormat="1" ht="6" x14ac:dyDescent="0.15">
      <c r="A10" s="6"/>
      <c r="B10" s="6"/>
      <c r="C10" s="10"/>
      <c r="D10" s="6"/>
      <c r="E10" s="6"/>
      <c r="F10" s="6"/>
      <c r="G10" s="6"/>
      <c r="H10" s="6"/>
      <c r="I10" s="6"/>
      <c r="J10" s="6"/>
      <c r="K10" s="6"/>
      <c r="L10" s="6"/>
      <c r="M10" s="6"/>
      <c r="N10" s="6"/>
      <c r="O10" s="6"/>
      <c r="P10" s="6"/>
      <c r="Q10" s="6"/>
      <c r="R10" s="6"/>
    </row>
    <row r="11" spans="1:16384" x14ac:dyDescent="0.2">
      <c r="A11" s="8"/>
      <c r="B11" s="8"/>
      <c r="C11" s="9"/>
      <c r="D11" s="8"/>
      <c r="E11" s="8"/>
      <c r="F11" s="8"/>
      <c r="G11" s="8"/>
      <c r="H11" s="8"/>
      <c r="I11" s="8"/>
      <c r="J11" s="8"/>
      <c r="K11" s="8"/>
      <c r="L11" s="8"/>
      <c r="M11" s="8"/>
      <c r="N11" s="8"/>
      <c r="O11" s="8"/>
      <c r="P11" s="8"/>
      <c r="Q11" s="8"/>
      <c r="R11" s="8"/>
    </row>
    <row r="12" spans="1:16384" s="7" customFormat="1" ht="6" x14ac:dyDescent="0.15">
      <c r="A12" s="6"/>
      <c r="B12" s="6"/>
      <c r="C12" s="10"/>
      <c r="D12" s="6"/>
      <c r="E12" s="6"/>
      <c r="F12" s="6"/>
      <c r="G12" s="6"/>
      <c r="H12" s="6"/>
      <c r="I12" s="6"/>
      <c r="J12" s="6"/>
      <c r="K12" s="6"/>
      <c r="L12" s="6"/>
      <c r="M12" s="6"/>
      <c r="N12" s="6"/>
      <c r="O12" s="6"/>
      <c r="P12" s="6"/>
      <c r="Q12" s="6"/>
      <c r="R12" s="6"/>
    </row>
    <row r="13" spans="1:16384" x14ac:dyDescent="0.2">
      <c r="A13" s="8"/>
      <c r="B13" s="8"/>
      <c r="C13" s="9"/>
      <c r="D13" s="8"/>
      <c r="E13" s="8"/>
      <c r="F13" s="8"/>
      <c r="G13" s="8"/>
      <c r="H13" s="8"/>
      <c r="I13" s="8"/>
      <c r="J13" s="8"/>
      <c r="K13" s="8"/>
      <c r="L13" s="8"/>
      <c r="M13" s="8"/>
      <c r="N13" s="8"/>
      <c r="O13" s="8"/>
      <c r="P13" s="8"/>
      <c r="Q13" s="8"/>
      <c r="R13" s="8"/>
    </row>
    <row r="14" spans="1:16384" s="7" customFormat="1" ht="6" x14ac:dyDescent="0.15">
      <c r="A14" s="6"/>
      <c r="B14" s="6"/>
      <c r="C14" s="6"/>
      <c r="D14" s="6"/>
      <c r="E14" s="6"/>
      <c r="F14" s="6"/>
      <c r="G14" s="6"/>
      <c r="H14" s="6"/>
      <c r="I14" s="6"/>
      <c r="J14" s="6"/>
      <c r="K14" s="6"/>
      <c r="L14" s="6"/>
      <c r="M14" s="6"/>
      <c r="N14" s="6"/>
      <c r="O14" s="6"/>
      <c r="P14" s="6"/>
      <c r="Q14" s="6"/>
      <c r="R14" s="6"/>
    </row>
    <row r="15" spans="1:16384" ht="20.25" x14ac:dyDescent="0.3">
      <c r="A15" s="4"/>
      <c r="B15" s="4"/>
      <c r="C15" s="11" t="s">
        <v>2</v>
      </c>
      <c r="D15" s="4"/>
      <c r="E15" s="5" t="s">
        <v>3</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c r="XEW15" s="4"/>
      <c r="XEX15" s="4"/>
      <c r="XEY15" s="4"/>
      <c r="XEZ15" s="4"/>
      <c r="XFA15" s="4"/>
      <c r="XFB15" s="4"/>
      <c r="XFC15" s="4"/>
      <c r="XFD15" s="4"/>
    </row>
    <row r="16" spans="1:16384" x14ac:dyDescent="0.2">
      <c r="A16" s="12"/>
      <c r="B16" s="12"/>
      <c r="C16" s="12"/>
      <c r="D16" s="12"/>
      <c r="E16" s="12"/>
      <c r="F16" s="12"/>
      <c r="G16" s="12"/>
      <c r="H16" s="12"/>
      <c r="I16" s="12"/>
      <c r="J16" s="12"/>
      <c r="K16" s="12"/>
      <c r="L16" s="12"/>
      <c r="M16" s="12"/>
      <c r="N16" s="12"/>
      <c r="O16" s="12"/>
      <c r="P16" s="12"/>
      <c r="Q16" s="12"/>
      <c r="R16" s="12"/>
    </row>
    <row r="17" spans="1:18" x14ac:dyDescent="0.2">
      <c r="A17" s="12"/>
      <c r="B17" s="12"/>
      <c r="C17" s="13">
        <f>MAX($C16:C$16)+1</f>
        <v>1</v>
      </c>
      <c r="D17" s="12"/>
      <c r="E17" s="14" t="s">
        <v>4</v>
      </c>
      <c r="F17" s="15" t="s">
        <v>5</v>
      </c>
      <c r="G17" s="16"/>
      <c r="H17" s="16"/>
      <c r="I17" s="16"/>
      <c r="J17" s="17" t="str">
        <f>IF(F17&lt;&gt;"","","(Required)")</f>
        <v/>
      </c>
      <c r="K17" s="12"/>
      <c r="L17" s="12"/>
      <c r="M17" s="12"/>
      <c r="N17" s="12"/>
      <c r="O17" s="12"/>
      <c r="P17" s="12"/>
      <c r="Q17" s="12"/>
      <c r="R17" s="12"/>
    </row>
    <row r="18" spans="1:18" x14ac:dyDescent="0.2">
      <c r="A18" s="12"/>
      <c r="B18" s="12"/>
      <c r="C18" s="12"/>
      <c r="D18" s="12"/>
      <c r="E18" s="12"/>
      <c r="F18" s="12"/>
      <c r="G18" s="12"/>
      <c r="H18" s="12"/>
      <c r="I18" s="12"/>
      <c r="J18" s="12"/>
      <c r="K18" s="12"/>
      <c r="L18" s="12"/>
      <c r="M18" s="12"/>
      <c r="N18" s="12"/>
      <c r="O18" s="12"/>
      <c r="P18" s="12"/>
      <c r="Q18" s="12"/>
      <c r="R18" s="12"/>
    </row>
    <row r="19" spans="1:18" x14ac:dyDescent="0.2">
      <c r="A19" s="12"/>
      <c r="B19" s="12"/>
      <c r="C19" s="13">
        <f>MAX($C$16:C18)+1</f>
        <v>2</v>
      </c>
      <c r="D19" s="12"/>
      <c r="E19" s="14" t="s">
        <v>6</v>
      </c>
      <c r="F19" s="15" t="s">
        <v>7</v>
      </c>
      <c r="G19" s="16"/>
      <c r="H19" s="16"/>
      <c r="I19" s="16"/>
      <c r="J19" s="17" t="str">
        <f>IF(F19&lt;&gt;"","","(Required)")</f>
        <v/>
      </c>
      <c r="K19" s="12"/>
      <c r="L19" s="12"/>
      <c r="M19" s="12"/>
      <c r="N19" s="12"/>
      <c r="O19" s="12"/>
      <c r="P19" s="12"/>
      <c r="Q19" s="12"/>
      <c r="R19" s="12"/>
    </row>
    <row r="20" spans="1:18" x14ac:dyDescent="0.2">
      <c r="A20" s="12"/>
      <c r="B20" s="12"/>
      <c r="C20" s="12"/>
      <c r="D20" s="12"/>
      <c r="E20" s="12"/>
      <c r="F20" s="12"/>
      <c r="G20" s="12"/>
      <c r="H20" s="12"/>
      <c r="I20" s="12"/>
      <c r="J20" s="12"/>
      <c r="K20" s="12"/>
      <c r="L20" s="12"/>
      <c r="M20" s="12"/>
      <c r="N20" s="12"/>
      <c r="O20" s="12"/>
      <c r="P20" s="12"/>
      <c r="Q20" s="12"/>
      <c r="R20" s="12"/>
    </row>
    <row r="21" spans="1:18" x14ac:dyDescent="0.2">
      <c r="A21" s="12"/>
      <c r="B21" s="12"/>
      <c r="C21" s="13">
        <f>MAX($C$16:C20)+1</f>
        <v>3</v>
      </c>
      <c r="D21" s="12"/>
      <c r="E21" s="14" t="s">
        <v>8</v>
      </c>
      <c r="F21" s="18"/>
      <c r="G21" s="16"/>
      <c r="H21" s="16"/>
      <c r="I21" s="16"/>
      <c r="J21" s="17" t="str">
        <f>IF(AND(F19=[1]Parameters!B52,F21=""),"(Required)","")</f>
        <v>(Required)</v>
      </c>
      <c r="K21" s="12"/>
      <c r="L21" s="12"/>
      <c r="M21" s="12"/>
      <c r="N21" s="12"/>
      <c r="O21" s="12"/>
      <c r="P21" s="12"/>
      <c r="Q21" s="12"/>
      <c r="R21" s="12"/>
    </row>
    <row r="22" spans="1:18" x14ac:dyDescent="0.2">
      <c r="A22" s="12"/>
      <c r="B22" s="12"/>
      <c r="C22" s="12"/>
      <c r="D22" s="12"/>
      <c r="E22" s="12"/>
      <c r="F22" s="12"/>
      <c r="G22" s="12"/>
      <c r="H22" s="12"/>
      <c r="I22" s="12"/>
      <c r="J22" s="12"/>
      <c r="K22" s="12"/>
      <c r="L22" s="12"/>
      <c r="M22" s="12"/>
      <c r="N22" s="12"/>
      <c r="O22" s="12"/>
      <c r="P22" s="12"/>
      <c r="Q22" s="12"/>
      <c r="R22" s="12"/>
    </row>
    <row r="23" spans="1:18" x14ac:dyDescent="0.2">
      <c r="A23" s="12"/>
      <c r="B23" s="12"/>
      <c r="C23" s="13">
        <f>MAX($C$16:C22)+1</f>
        <v>4</v>
      </c>
      <c r="D23" s="12"/>
      <c r="E23" s="14" t="s">
        <v>9</v>
      </c>
      <c r="F23" s="15" t="s">
        <v>10</v>
      </c>
      <c r="G23" s="16"/>
      <c r="H23" s="16"/>
      <c r="I23" s="16"/>
      <c r="J23" s="17" t="str">
        <f>IF(F23&lt;&gt;"","","(Required)")</f>
        <v/>
      </c>
      <c r="K23" s="12"/>
      <c r="L23" s="12"/>
      <c r="M23" s="12"/>
      <c r="N23" s="12"/>
      <c r="O23" s="12"/>
      <c r="P23" s="12"/>
      <c r="Q23" s="12"/>
      <c r="R23" s="12"/>
    </row>
    <row r="24" spans="1:18" x14ac:dyDescent="0.2">
      <c r="A24" s="12"/>
      <c r="B24" s="12"/>
      <c r="C24" s="12"/>
      <c r="D24" s="12"/>
      <c r="E24" s="12"/>
      <c r="F24" s="12"/>
      <c r="G24" s="12"/>
      <c r="H24" s="12"/>
      <c r="I24" s="12"/>
      <c r="J24" s="12"/>
      <c r="K24" s="12"/>
      <c r="L24" s="12"/>
      <c r="M24" s="12"/>
      <c r="N24" s="12"/>
      <c r="O24" s="12"/>
      <c r="P24" s="12"/>
      <c r="Q24" s="12"/>
      <c r="R24" s="12"/>
    </row>
    <row r="25" spans="1:18" x14ac:dyDescent="0.2">
      <c r="A25" s="12"/>
      <c r="B25" s="12"/>
      <c r="C25" s="13">
        <f>MAX($C$16:C24)+1</f>
        <v>5</v>
      </c>
      <c r="D25" s="12"/>
      <c r="E25" s="14" t="s">
        <v>11</v>
      </c>
      <c r="F25" s="15" t="s">
        <v>12</v>
      </c>
      <c r="G25" s="16"/>
      <c r="H25" s="16"/>
      <c r="I25" s="16"/>
      <c r="J25" s="17" t="str">
        <f>IF(F25&lt;&gt;"","","(Required)")</f>
        <v/>
      </c>
      <c r="K25" s="12"/>
      <c r="L25" s="12"/>
      <c r="M25" s="12"/>
      <c r="N25" s="12"/>
      <c r="O25" s="12"/>
      <c r="P25" s="12"/>
      <c r="Q25" s="12"/>
      <c r="R25" s="12"/>
    </row>
    <row r="26" spans="1:18" x14ac:dyDescent="0.2">
      <c r="A26" s="12"/>
      <c r="B26" s="12"/>
      <c r="C26" s="12"/>
      <c r="D26" s="12"/>
      <c r="E26" s="12"/>
      <c r="F26" s="12"/>
      <c r="G26" s="12"/>
      <c r="H26" s="12"/>
      <c r="I26" s="12"/>
      <c r="J26" s="12"/>
      <c r="K26" s="12"/>
      <c r="L26" s="12"/>
      <c r="M26" s="12"/>
      <c r="N26" s="12"/>
      <c r="O26" s="12"/>
      <c r="P26" s="12"/>
      <c r="Q26" s="12"/>
      <c r="R26" s="12"/>
    </row>
    <row r="27" spans="1:18" x14ac:dyDescent="0.2">
      <c r="A27" s="12"/>
      <c r="B27" s="12"/>
      <c r="C27" s="13">
        <f>MAX($C$16:C26)+1</f>
        <v>6</v>
      </c>
      <c r="D27" s="12"/>
      <c r="E27" s="14" t="s">
        <v>13</v>
      </c>
      <c r="F27" s="14"/>
      <c r="G27" s="14"/>
      <c r="H27" s="14"/>
      <c r="I27" s="19">
        <v>2021</v>
      </c>
      <c r="J27" s="20" t="str">
        <f>IF(I27="","(Required)","")</f>
        <v/>
      </c>
      <c r="K27" s="12"/>
      <c r="L27" s="12"/>
      <c r="M27" s="12"/>
      <c r="N27" s="12"/>
      <c r="O27" s="12"/>
      <c r="P27" s="12"/>
      <c r="Q27" s="12"/>
      <c r="R27" s="12"/>
    </row>
    <row r="28" spans="1:18" x14ac:dyDescent="0.2">
      <c r="A28" s="12"/>
      <c r="B28" s="12"/>
      <c r="C28" s="12"/>
      <c r="D28" s="12"/>
      <c r="E28" s="12"/>
      <c r="F28" s="12"/>
      <c r="G28" s="12"/>
      <c r="H28" s="12"/>
      <c r="I28" s="12"/>
      <c r="J28" s="12"/>
      <c r="K28" s="12"/>
      <c r="L28" s="12"/>
      <c r="M28" s="12"/>
      <c r="N28" s="12"/>
      <c r="O28" s="12"/>
      <c r="P28" s="12"/>
      <c r="Q28" s="12"/>
      <c r="R28" s="12"/>
    </row>
    <row r="29" spans="1:18" x14ac:dyDescent="0.2">
      <c r="A29" s="12"/>
      <c r="B29" s="12"/>
      <c r="C29" s="13">
        <f>MAX($C$16:C28)+1</f>
        <v>7</v>
      </c>
      <c r="D29" s="12"/>
      <c r="E29" s="14" t="s">
        <v>14</v>
      </c>
      <c r="F29" s="14"/>
      <c r="G29" s="14"/>
      <c r="H29" s="14"/>
      <c r="I29" s="21"/>
      <c r="J29" s="17" t="str">
        <f>IF(I29="","(Required)","")</f>
        <v>(Required)</v>
      </c>
      <c r="K29" s="12"/>
      <c r="L29" s="12"/>
      <c r="M29" s="12"/>
      <c r="N29" s="12"/>
      <c r="O29" s="12"/>
      <c r="P29" s="12"/>
      <c r="Q29" s="12"/>
      <c r="R29" s="12"/>
    </row>
    <row r="30" spans="1:18" x14ac:dyDescent="0.2">
      <c r="A30" s="12"/>
      <c r="B30" s="12"/>
      <c r="C30" s="12"/>
      <c r="D30" s="12"/>
      <c r="E30" s="12"/>
      <c r="F30" s="12"/>
      <c r="G30" s="12"/>
      <c r="H30" s="12"/>
      <c r="I30" s="12"/>
      <c r="J30" s="12"/>
      <c r="K30" s="12"/>
      <c r="L30" s="12"/>
      <c r="M30" s="12"/>
      <c r="N30" s="12"/>
      <c r="O30" s="12"/>
      <c r="P30" s="12"/>
      <c r="Q30" s="12"/>
      <c r="R30" s="12"/>
    </row>
    <row r="31" spans="1:18" x14ac:dyDescent="0.2">
      <c r="A31" s="12"/>
      <c r="B31" s="12"/>
      <c r="C31" s="13">
        <f>MAX($C$16:C30)+1</f>
        <v>8</v>
      </c>
      <c r="D31" s="12"/>
      <c r="E31" s="14" t="s">
        <v>15</v>
      </c>
      <c r="F31" s="14"/>
      <c r="G31" s="14"/>
      <c r="H31" s="14"/>
      <c r="I31" s="21"/>
      <c r="J31" s="17" t="str">
        <f>IF(I31="","(Required)","")</f>
        <v>(Required)</v>
      </c>
      <c r="K31" s="12"/>
      <c r="L31" s="12"/>
      <c r="M31" s="12"/>
      <c r="N31" s="12"/>
      <c r="O31" s="12"/>
      <c r="P31" s="12"/>
      <c r="Q31" s="12"/>
      <c r="R31" s="12"/>
    </row>
    <row r="32" spans="1:18" x14ac:dyDescent="0.2">
      <c r="A32" s="12"/>
      <c r="B32" s="12"/>
      <c r="C32" s="12"/>
      <c r="D32" s="12"/>
      <c r="E32" s="12"/>
      <c r="F32" s="12"/>
      <c r="G32" s="12"/>
      <c r="H32" s="12"/>
      <c r="I32" s="12"/>
      <c r="J32" s="12"/>
      <c r="K32" s="12"/>
      <c r="L32" s="12"/>
      <c r="M32" s="12"/>
      <c r="N32" s="12"/>
      <c r="O32" s="12"/>
      <c r="P32" s="12"/>
      <c r="Q32" s="12"/>
      <c r="R32" s="12"/>
    </row>
    <row r="33" spans="1:18" x14ac:dyDescent="0.2">
      <c r="A33" s="12"/>
      <c r="B33" s="12"/>
      <c r="C33" s="13">
        <f>MAX($C$16:C31)+1</f>
        <v>9</v>
      </c>
      <c r="D33" s="12"/>
      <c r="E33" s="22" t="s">
        <v>16</v>
      </c>
      <c r="F33" s="22"/>
      <c r="G33" s="22"/>
      <c r="H33" s="23"/>
      <c r="I33" s="24"/>
      <c r="J33" s="17" t="str">
        <f>IF(I33="","(Required)","")</f>
        <v>(Required)</v>
      </c>
      <c r="K33" s="25"/>
      <c r="L33" s="12"/>
      <c r="M33" s="12"/>
      <c r="N33" s="12"/>
      <c r="O33" s="12"/>
      <c r="P33" s="12"/>
      <c r="Q33" s="12"/>
      <c r="R33" s="12"/>
    </row>
    <row r="34" spans="1:18" x14ac:dyDescent="0.2">
      <c r="A34" s="12"/>
      <c r="B34" s="12"/>
      <c r="C34" s="13">
        <f>MAX($C$16:C33)+1</f>
        <v>10</v>
      </c>
      <c r="D34" s="12"/>
      <c r="E34" s="22" t="s">
        <v>17</v>
      </c>
      <c r="F34" s="22"/>
      <c r="G34" s="22"/>
      <c r="H34" s="26"/>
      <c r="I34" s="27">
        <f>MAX(0,1-SUM(I33))</f>
        <v>1</v>
      </c>
      <c r="J34" s="25"/>
      <c r="K34" s="25"/>
      <c r="L34" s="12"/>
      <c r="M34" s="12"/>
      <c r="N34" s="12"/>
      <c r="O34" s="12"/>
      <c r="P34" s="12"/>
      <c r="Q34" s="12"/>
      <c r="R34" s="12"/>
    </row>
    <row r="35" spans="1:18" x14ac:dyDescent="0.2">
      <c r="A35" s="12"/>
      <c r="B35" s="12"/>
      <c r="C35" s="13">
        <f>MAX($C$16:C34)+1</f>
        <v>11</v>
      </c>
      <c r="D35" s="12"/>
      <c r="E35" s="14" t="s">
        <v>18</v>
      </c>
      <c r="F35" s="14"/>
      <c r="G35" s="14"/>
      <c r="H35" s="28" t="str">
        <f>IF(OR(I33&lt;0,I34&lt;0,I35&lt;&gt;1)," Error in local and/or NSW ownership.",".")</f>
        <v>.</v>
      </c>
      <c r="I35" s="29">
        <f>SUM(I33:I34)</f>
        <v>1</v>
      </c>
      <c r="J35" s="14"/>
      <c r="K35" s="14"/>
      <c r="L35" s="12"/>
      <c r="M35" s="12"/>
      <c r="N35" s="12"/>
      <c r="O35" s="12"/>
      <c r="P35" s="12"/>
      <c r="Q35" s="12"/>
      <c r="R35" s="12"/>
    </row>
    <row r="36" spans="1:18" x14ac:dyDescent="0.2">
      <c r="A36" s="12"/>
      <c r="B36" s="12"/>
      <c r="C36" s="12"/>
      <c r="D36" s="12"/>
      <c r="E36" s="12"/>
      <c r="F36" s="12"/>
      <c r="G36" s="12"/>
      <c r="H36" s="12"/>
      <c r="I36" s="12"/>
      <c r="J36" s="12"/>
      <c r="K36" s="12"/>
      <c r="L36" s="12"/>
      <c r="M36" s="12"/>
      <c r="N36" s="12"/>
      <c r="O36" s="12"/>
      <c r="P36" s="12"/>
      <c r="Q36" s="12"/>
      <c r="R36" s="12"/>
    </row>
    <row r="37" spans="1:18" ht="15.75" x14ac:dyDescent="0.25">
      <c r="A37" s="12"/>
      <c r="B37" s="12"/>
      <c r="C37" s="12"/>
      <c r="D37" s="12"/>
      <c r="E37" s="30" t="s">
        <v>19</v>
      </c>
      <c r="F37" s="12"/>
      <c r="G37" s="12"/>
      <c r="H37" s="12"/>
      <c r="I37" s="12"/>
      <c r="J37" s="12"/>
      <c r="K37" s="12"/>
      <c r="L37" s="12"/>
      <c r="M37" s="12"/>
      <c r="N37" s="12"/>
      <c r="O37" s="12"/>
      <c r="P37" s="12"/>
      <c r="Q37" s="12"/>
      <c r="R37" s="12"/>
    </row>
    <row r="38" spans="1:18" x14ac:dyDescent="0.2">
      <c r="A38" s="12"/>
      <c r="B38" s="12"/>
      <c r="C38" s="12"/>
      <c r="D38" s="12"/>
      <c r="E38" s="31" t="s">
        <v>20</v>
      </c>
      <c r="F38" s="31" t="s">
        <v>21</v>
      </c>
      <c r="G38" s="32" t="s">
        <v>22</v>
      </c>
      <c r="H38" s="134"/>
      <c r="I38" s="32" t="s">
        <v>23</v>
      </c>
      <c r="J38" s="33"/>
      <c r="K38" s="33"/>
      <c r="L38" s="34">
        <v>1</v>
      </c>
      <c r="M38" s="34">
        <v>2</v>
      </c>
      <c r="N38" s="34">
        <v>3</v>
      </c>
      <c r="O38" s="34">
        <v>4</v>
      </c>
      <c r="P38" s="34">
        <v>5</v>
      </c>
      <c r="Q38" s="35"/>
    </row>
    <row r="39" spans="1:18" x14ac:dyDescent="0.2">
      <c r="A39" s="12"/>
      <c r="B39" s="12"/>
      <c r="C39" s="12"/>
      <c r="D39" s="12"/>
      <c r="E39" s="31"/>
      <c r="F39" s="31"/>
      <c r="G39" s="32" t="s">
        <v>24</v>
      </c>
      <c r="H39" s="31"/>
      <c r="I39" s="32" t="s">
        <v>25</v>
      </c>
      <c r="J39" s="33" t="s">
        <v>26</v>
      </c>
      <c r="K39" s="33"/>
      <c r="L39" s="133">
        <f>I$27</f>
        <v>2021</v>
      </c>
      <c r="M39" s="133">
        <f>L39+1</f>
        <v>2022</v>
      </c>
      <c r="N39" s="133">
        <f t="shared" ref="N39:P39" si="0">M39+1</f>
        <v>2023</v>
      </c>
      <c r="O39" s="133">
        <f t="shared" si="0"/>
        <v>2024</v>
      </c>
      <c r="P39" s="133">
        <f t="shared" si="0"/>
        <v>2025</v>
      </c>
      <c r="Q39" s="35"/>
    </row>
    <row r="40" spans="1:18" ht="24" customHeight="1" x14ac:dyDescent="0.2">
      <c r="A40" s="12"/>
      <c r="B40" s="12"/>
      <c r="C40" s="13">
        <f>MAX($C$16:C39)+1</f>
        <v>12</v>
      </c>
      <c r="D40" s="12"/>
      <c r="E40" s="36" t="s">
        <v>27</v>
      </c>
      <c r="F40" s="36" t="s">
        <v>28</v>
      </c>
      <c r="G40" s="37" t="s">
        <v>29</v>
      </c>
      <c r="H40" s="36"/>
      <c r="I40" s="38">
        <v>1</v>
      </c>
      <c r="J40" s="39">
        <f t="shared" ref="J40:J46" si="1">IF(OR(L40=0,$L$47=0),0,L40/$L$47)</f>
        <v>0</v>
      </c>
      <c r="K40" s="39"/>
      <c r="L40" s="40">
        <f>I29</f>
        <v>0</v>
      </c>
      <c r="M40" s="36"/>
      <c r="N40" s="36"/>
      <c r="O40" s="36"/>
      <c r="P40" s="36"/>
      <c r="Q40" s="41">
        <f t="shared" ref="Q40:Q47" si="2">SUM(L40:P40)</f>
        <v>0</v>
      </c>
    </row>
    <row r="41" spans="1:18" ht="24" customHeight="1" x14ac:dyDescent="0.2">
      <c r="A41" s="12"/>
      <c r="B41" s="12"/>
      <c r="C41" s="13">
        <f>MAX($C$16:C40)+1</f>
        <v>13</v>
      </c>
      <c r="D41" s="12"/>
      <c r="E41" s="36" t="str">
        <f>F25</f>
        <v>Event Organising Organisation</v>
      </c>
      <c r="F41" s="42" t="s">
        <v>30</v>
      </c>
      <c r="G41" s="43" t="s">
        <v>29</v>
      </c>
      <c r="H41" s="36"/>
      <c r="I41" s="44">
        <f>I33</f>
        <v>0</v>
      </c>
      <c r="J41" s="39">
        <f t="shared" si="1"/>
        <v>0</v>
      </c>
      <c r="K41" s="39"/>
      <c r="L41" s="40">
        <f>I31</f>
        <v>0</v>
      </c>
      <c r="M41" s="45"/>
      <c r="N41" s="45"/>
      <c r="O41" s="45"/>
      <c r="P41" s="45"/>
      <c r="Q41" s="41">
        <f t="shared" si="2"/>
        <v>0</v>
      </c>
    </row>
    <row r="42" spans="1:18" ht="24" customHeight="1" x14ac:dyDescent="0.2">
      <c r="A42" s="12"/>
      <c r="B42" s="12"/>
      <c r="C42" s="13">
        <f>MAX($C$16:C41)+1</f>
        <v>14</v>
      </c>
      <c r="D42" s="12"/>
      <c r="E42" s="46" t="s">
        <v>31</v>
      </c>
      <c r="F42" s="47" t="s">
        <v>32</v>
      </c>
      <c r="G42" s="46" t="s">
        <v>29</v>
      </c>
      <c r="H42" s="36"/>
      <c r="I42" s="48">
        <v>1</v>
      </c>
      <c r="J42" s="39">
        <f t="shared" si="1"/>
        <v>0</v>
      </c>
      <c r="K42" s="39"/>
      <c r="L42" s="49"/>
      <c r="M42" s="49"/>
      <c r="N42" s="49"/>
      <c r="O42" s="49"/>
      <c r="P42" s="49"/>
      <c r="Q42" s="41">
        <f t="shared" si="2"/>
        <v>0</v>
      </c>
    </row>
    <row r="43" spans="1:18" ht="24" customHeight="1" x14ac:dyDescent="0.2">
      <c r="A43" s="12"/>
      <c r="B43" s="12"/>
      <c r="C43" s="13">
        <f>MAX($C$16:C42)+1</f>
        <v>15</v>
      </c>
      <c r="D43" s="12"/>
      <c r="E43" s="46"/>
      <c r="F43" s="47"/>
      <c r="G43" s="46"/>
      <c r="H43" s="36"/>
      <c r="I43" s="48"/>
      <c r="J43" s="39">
        <f t="shared" si="1"/>
        <v>0</v>
      </c>
      <c r="K43" s="39"/>
      <c r="L43" s="49"/>
      <c r="M43" s="49"/>
      <c r="N43" s="49"/>
      <c r="O43" s="49"/>
      <c r="P43" s="49"/>
      <c r="Q43" s="41">
        <f t="shared" si="2"/>
        <v>0</v>
      </c>
    </row>
    <row r="44" spans="1:18" ht="24" customHeight="1" x14ac:dyDescent="0.2">
      <c r="A44" s="12"/>
      <c r="B44" s="12"/>
      <c r="C44" s="13">
        <f>MAX($C$16:C43)+1</f>
        <v>16</v>
      </c>
      <c r="D44" s="12"/>
      <c r="E44" s="46"/>
      <c r="F44" s="47"/>
      <c r="G44" s="46"/>
      <c r="H44" s="36"/>
      <c r="I44" s="48"/>
      <c r="J44" s="39">
        <f t="shared" si="1"/>
        <v>0</v>
      </c>
      <c r="K44" s="39"/>
      <c r="L44" s="49"/>
      <c r="M44" s="49"/>
      <c r="N44" s="49"/>
      <c r="O44" s="49"/>
      <c r="P44" s="49"/>
      <c r="Q44" s="41">
        <f t="shared" si="2"/>
        <v>0</v>
      </c>
    </row>
    <row r="45" spans="1:18" ht="24" customHeight="1" x14ac:dyDescent="0.2">
      <c r="A45" s="12"/>
      <c r="B45" s="12"/>
      <c r="C45" s="13">
        <f>MAX($C$16:C44)+1</f>
        <v>17</v>
      </c>
      <c r="D45" s="12"/>
      <c r="E45" s="46"/>
      <c r="F45" s="47"/>
      <c r="G45" s="46"/>
      <c r="H45" s="36"/>
      <c r="I45" s="48"/>
      <c r="J45" s="39">
        <f t="shared" si="1"/>
        <v>0</v>
      </c>
      <c r="K45" s="39"/>
      <c r="L45" s="49"/>
      <c r="M45" s="49"/>
      <c r="N45" s="49"/>
      <c r="O45" s="49"/>
      <c r="P45" s="49"/>
      <c r="Q45" s="41">
        <f t="shared" si="2"/>
        <v>0</v>
      </c>
    </row>
    <row r="46" spans="1:18" ht="24" customHeight="1" x14ac:dyDescent="0.2">
      <c r="A46" s="12"/>
      <c r="B46" s="12"/>
      <c r="C46" s="13">
        <f>MAX($C$16:C45)+1</f>
        <v>18</v>
      </c>
      <c r="D46" s="12"/>
      <c r="E46" s="50"/>
      <c r="F46" s="51"/>
      <c r="G46" s="50"/>
      <c r="H46" s="36"/>
      <c r="I46" s="52"/>
      <c r="J46" s="39">
        <f t="shared" si="1"/>
        <v>0</v>
      </c>
      <c r="K46" s="39"/>
      <c r="L46" s="21"/>
      <c r="M46" s="21"/>
      <c r="N46" s="21"/>
      <c r="O46" s="21"/>
      <c r="P46" s="21"/>
      <c r="Q46" s="41">
        <f t="shared" si="2"/>
        <v>0</v>
      </c>
    </row>
    <row r="47" spans="1:18" x14ac:dyDescent="0.2">
      <c r="A47" s="12"/>
      <c r="B47" s="12"/>
      <c r="C47" s="13">
        <f>MAX($C$16:C46)+1</f>
        <v>19</v>
      </c>
      <c r="D47" s="12"/>
      <c r="E47" s="53"/>
      <c r="F47" s="54" t="s">
        <v>33</v>
      </c>
      <c r="G47" s="54"/>
      <c r="H47" s="54"/>
      <c r="I47" s="53"/>
      <c r="J47" s="39"/>
      <c r="K47" s="39"/>
      <c r="L47" s="55">
        <f>SUM(L40:L46)</f>
        <v>0</v>
      </c>
      <c r="M47" s="55">
        <f>SUM(M40:M46)</f>
        <v>0</v>
      </c>
      <c r="N47" s="55">
        <f>SUM(N40:N46)</f>
        <v>0</v>
      </c>
      <c r="O47" s="55">
        <f>SUM(O40:O46)</f>
        <v>0</v>
      </c>
      <c r="P47" s="55">
        <f>SUM(P40:P46)</f>
        <v>0</v>
      </c>
      <c r="Q47" s="41">
        <f t="shared" si="2"/>
        <v>0</v>
      </c>
    </row>
    <row r="48" spans="1:18" x14ac:dyDescent="0.2">
      <c r="A48" s="12"/>
      <c r="B48" s="12"/>
      <c r="C48" s="13">
        <f>MAX($C$16:C47)+1</f>
        <v>20</v>
      </c>
      <c r="D48" s="12"/>
      <c r="E48" s="53"/>
      <c r="F48" s="56"/>
      <c r="G48" s="56"/>
      <c r="H48" s="56"/>
      <c r="I48" s="57"/>
      <c r="J48" s="57"/>
      <c r="K48" s="58"/>
      <c r="L48" s="55"/>
      <c r="M48" s="55"/>
      <c r="N48" s="55"/>
      <c r="O48" s="55"/>
      <c r="P48" s="55"/>
      <c r="Q48" s="41"/>
    </row>
    <row r="49" spans="1:16384" x14ac:dyDescent="0.2">
      <c r="A49" s="12"/>
      <c r="B49" s="12"/>
      <c r="C49" s="13">
        <f>MAX($C$16:C48)+1</f>
        <v>21</v>
      </c>
      <c r="D49" s="12"/>
      <c r="E49" s="53"/>
      <c r="F49" s="54" t="s">
        <v>34</v>
      </c>
      <c r="G49" s="54"/>
      <c r="H49" s="54"/>
      <c r="I49" s="58"/>
      <c r="J49" s="28"/>
      <c r="K49" s="28"/>
      <c r="L49" s="59">
        <f>SUM(L40:L46)+L127</f>
        <v>0</v>
      </c>
      <c r="M49" s="59">
        <f>SUM(M40:M46)+M127</f>
        <v>0</v>
      </c>
      <c r="N49" s="59">
        <f>SUM(N40:N46)+N127</f>
        <v>0</v>
      </c>
      <c r="O49" s="59">
        <f>SUM(O40:O46)+O127</f>
        <v>0</v>
      </c>
      <c r="P49" s="59">
        <f>SUM(P40:P46)+P127</f>
        <v>0</v>
      </c>
      <c r="Q49" s="41">
        <f t="shared" ref="Q49" si="3">SUM(L49:P49)</f>
        <v>0</v>
      </c>
    </row>
    <row r="50" spans="1:16384" x14ac:dyDescent="0.2">
      <c r="A50" s="12"/>
      <c r="B50" s="12"/>
      <c r="C50" s="12"/>
      <c r="D50" s="12"/>
      <c r="E50" s="12"/>
      <c r="F50" s="12"/>
      <c r="G50" s="12"/>
      <c r="H50" s="12"/>
      <c r="I50" s="60" t="str">
        <f>IF(L49&lt;0," Note: Project has estimated shortfall in funding. Additional project funding must be found.","")</f>
        <v/>
      </c>
      <c r="J50" s="12"/>
      <c r="K50" s="12"/>
      <c r="L50" s="12"/>
      <c r="M50" s="12"/>
      <c r="N50" s="12"/>
      <c r="O50" s="12"/>
      <c r="P50" s="12"/>
      <c r="Q50" s="12"/>
      <c r="R50" s="12"/>
    </row>
    <row r="51" spans="1:16384" x14ac:dyDescent="0.2">
      <c r="A51" s="12"/>
      <c r="B51" s="12"/>
      <c r="C51" s="12"/>
      <c r="D51" s="12"/>
      <c r="E51" s="12"/>
      <c r="F51" s="12"/>
      <c r="G51" s="12"/>
      <c r="H51" s="12"/>
      <c r="I51" s="12"/>
      <c r="J51" s="12"/>
      <c r="K51" s="12"/>
      <c r="L51" s="12"/>
      <c r="M51" s="12"/>
      <c r="N51" s="12"/>
      <c r="O51" s="12"/>
      <c r="P51" s="12"/>
      <c r="Q51" s="12"/>
      <c r="R51" s="12"/>
    </row>
    <row r="52" spans="1:16384" ht="20.25" x14ac:dyDescent="0.3">
      <c r="A52" s="4"/>
      <c r="B52" s="4"/>
      <c r="C52" s="11" t="s">
        <v>35</v>
      </c>
      <c r="D52" s="5"/>
      <c r="E52" s="5" t="s">
        <v>36</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c r="CQ52" s="4"/>
      <c r="CR52" s="4"/>
      <c r="CS52" s="4"/>
      <c r="CT52" s="4"/>
      <c r="CU52" s="4"/>
      <c r="CV52" s="4"/>
      <c r="CW52" s="4"/>
      <c r="CX52" s="4"/>
      <c r="CY52" s="4"/>
      <c r="CZ52" s="4"/>
      <c r="DA52" s="4"/>
      <c r="DB52" s="4"/>
      <c r="DC52" s="4"/>
      <c r="DD52" s="4"/>
      <c r="DE52" s="4"/>
      <c r="DF52" s="4"/>
      <c r="DG52" s="4"/>
      <c r="DH52" s="4"/>
      <c r="DI52" s="4"/>
      <c r="DJ52" s="4"/>
      <c r="DK52" s="4"/>
      <c r="DL52" s="4"/>
      <c r="DM52" s="4"/>
      <c r="DN52" s="4"/>
      <c r="DO52" s="4"/>
      <c r="DP52" s="4"/>
      <c r="DQ52" s="4"/>
      <c r="DR52" s="4"/>
      <c r="DS52" s="4"/>
      <c r="DT52" s="4"/>
      <c r="DU52" s="4"/>
      <c r="DV52" s="4"/>
      <c r="DW52" s="4"/>
      <c r="DX52" s="4"/>
      <c r="DY52" s="4"/>
      <c r="DZ52" s="4"/>
      <c r="EA52" s="4"/>
      <c r="EB52" s="4"/>
      <c r="EC52" s="4"/>
      <c r="ED52" s="4"/>
      <c r="EE52" s="4"/>
      <c r="EF52" s="4"/>
      <c r="EG52" s="4"/>
      <c r="EH52" s="4"/>
      <c r="EI52" s="4"/>
      <c r="EJ52" s="4"/>
      <c r="EK52" s="4"/>
      <c r="EL52" s="4"/>
      <c r="EM52" s="4"/>
      <c r="EN52" s="4"/>
      <c r="EO52" s="4"/>
      <c r="EP52" s="4"/>
      <c r="EQ52" s="4"/>
      <c r="ER52" s="4"/>
      <c r="ES52" s="4"/>
      <c r="ET52" s="4"/>
      <c r="EU52" s="4"/>
      <c r="EV52" s="4"/>
      <c r="EW52" s="4"/>
      <c r="EX52" s="4"/>
      <c r="EY52" s="4"/>
      <c r="EZ52" s="4"/>
      <c r="FA52" s="4"/>
      <c r="FB52" s="4"/>
      <c r="FC52" s="4"/>
      <c r="FD52" s="4"/>
      <c r="FE52" s="4"/>
      <c r="FF52" s="4"/>
      <c r="FG52" s="4"/>
      <c r="FH52" s="4"/>
      <c r="FI52" s="4"/>
      <c r="FJ52" s="4"/>
      <c r="FK52" s="4"/>
      <c r="FL52" s="4"/>
      <c r="FM52" s="4"/>
      <c r="FN52" s="4"/>
      <c r="FO52" s="4"/>
      <c r="FP52" s="4"/>
      <c r="FQ52" s="4"/>
      <c r="FR52" s="4"/>
      <c r="FS52" s="4"/>
      <c r="FT52" s="4"/>
      <c r="FU52" s="4"/>
      <c r="FV52" s="4"/>
      <c r="FW52" s="4"/>
      <c r="FX52" s="4"/>
      <c r="FY52" s="4"/>
      <c r="FZ52" s="4"/>
      <c r="GA52" s="4"/>
      <c r="GB52" s="4"/>
      <c r="GC52" s="4"/>
      <c r="GD52" s="4"/>
      <c r="GE52" s="4"/>
      <c r="GF52" s="4"/>
      <c r="GG52" s="4"/>
      <c r="GH52" s="4"/>
      <c r="GI52" s="4"/>
      <c r="GJ52" s="4"/>
      <c r="GK52" s="4"/>
      <c r="GL52" s="4"/>
      <c r="GM52" s="4"/>
      <c r="GN52" s="4"/>
      <c r="GO52" s="4"/>
      <c r="GP52" s="4"/>
      <c r="GQ52" s="4"/>
      <c r="GR52" s="4"/>
      <c r="GS52" s="4"/>
      <c r="GT52" s="4"/>
      <c r="GU52" s="4"/>
      <c r="GV52" s="4"/>
      <c r="GW52" s="4"/>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4"/>
      <c r="KN52" s="4"/>
      <c r="KO52" s="4"/>
      <c r="KP52" s="4"/>
      <c r="KQ52" s="4"/>
      <c r="KR52" s="4"/>
      <c r="KS52" s="4"/>
      <c r="KT52" s="4"/>
      <c r="KU52" s="4"/>
      <c r="KV52" s="4"/>
      <c r="KW52" s="4"/>
      <c r="KX52" s="4"/>
      <c r="KY52" s="4"/>
      <c r="KZ52" s="4"/>
      <c r="LA52" s="4"/>
      <c r="LB52" s="4"/>
      <c r="LC52" s="4"/>
      <c r="LD52" s="4"/>
      <c r="LE52" s="4"/>
      <c r="LF52" s="4"/>
      <c r="LG52" s="4"/>
      <c r="LH52" s="4"/>
      <c r="LI52" s="4"/>
      <c r="LJ52" s="4"/>
      <c r="LK52" s="4"/>
      <c r="LL52" s="4"/>
      <c r="LM52" s="4"/>
      <c r="LN52" s="4"/>
      <c r="LO52" s="4"/>
      <c r="LP52" s="4"/>
      <c r="LQ52" s="4"/>
      <c r="LR52" s="4"/>
      <c r="LS52" s="4"/>
      <c r="LT52" s="4"/>
      <c r="LU52" s="4"/>
      <c r="LV52" s="4"/>
      <c r="LW52" s="4"/>
      <c r="LX52" s="4"/>
      <c r="LY52" s="4"/>
      <c r="LZ52" s="4"/>
      <c r="MA52" s="4"/>
      <c r="MB52" s="4"/>
      <c r="MC52" s="4"/>
      <c r="MD52" s="4"/>
      <c r="ME52" s="4"/>
      <c r="MF52" s="4"/>
      <c r="MG52" s="4"/>
      <c r="MH52" s="4"/>
      <c r="MI52" s="4"/>
      <c r="MJ52" s="4"/>
      <c r="MK52" s="4"/>
      <c r="ML52" s="4"/>
      <c r="MM52" s="4"/>
      <c r="MN52" s="4"/>
      <c r="MO52" s="4"/>
      <c r="MP52" s="4"/>
      <c r="MQ52" s="4"/>
      <c r="MR52" s="4"/>
      <c r="MS52" s="4"/>
      <c r="MT52" s="4"/>
      <c r="MU52" s="4"/>
      <c r="MV52" s="4"/>
      <c r="MW52" s="4"/>
      <c r="MX52" s="4"/>
      <c r="MY52" s="4"/>
      <c r="MZ52" s="4"/>
      <c r="NA52" s="4"/>
      <c r="NB52" s="4"/>
      <c r="NC52" s="4"/>
      <c r="ND52" s="4"/>
      <c r="NE52" s="4"/>
      <c r="NF52" s="4"/>
      <c r="NG52" s="4"/>
      <c r="NH52" s="4"/>
      <c r="NI52" s="4"/>
      <c r="NJ52" s="4"/>
      <c r="NK52" s="4"/>
      <c r="NL52" s="4"/>
      <c r="NM52" s="4"/>
      <c r="NN52" s="4"/>
      <c r="NO52" s="4"/>
      <c r="NP52" s="4"/>
      <c r="NQ52" s="4"/>
      <c r="NR52" s="4"/>
      <c r="NS52" s="4"/>
      <c r="NT52" s="4"/>
      <c r="NU52" s="4"/>
      <c r="NV52" s="4"/>
      <c r="NW52" s="4"/>
      <c r="NX52" s="4"/>
      <c r="NY52" s="4"/>
      <c r="NZ52" s="4"/>
      <c r="OA52" s="4"/>
      <c r="OB52" s="4"/>
      <c r="OC52" s="4"/>
      <c r="OD52" s="4"/>
      <c r="OE52" s="4"/>
      <c r="OF52" s="4"/>
      <c r="OG52" s="4"/>
      <c r="OH52" s="4"/>
      <c r="OI52" s="4"/>
      <c r="OJ52" s="4"/>
      <c r="OK52" s="4"/>
      <c r="OL52" s="4"/>
      <c r="OM52" s="4"/>
      <c r="ON52" s="4"/>
      <c r="OO52" s="4"/>
      <c r="OP52" s="4"/>
      <c r="OQ52" s="4"/>
      <c r="OR52" s="4"/>
      <c r="OS52" s="4"/>
      <c r="OT52" s="4"/>
      <c r="OU52" s="4"/>
      <c r="OV52" s="4"/>
      <c r="OW52" s="4"/>
      <c r="OX52" s="4"/>
      <c r="OY52" s="4"/>
      <c r="OZ52" s="4"/>
      <c r="PA52" s="4"/>
      <c r="PB52" s="4"/>
      <c r="PC52" s="4"/>
      <c r="PD52" s="4"/>
      <c r="PE52" s="4"/>
      <c r="PF52" s="4"/>
      <c r="PG52" s="4"/>
      <c r="PH52" s="4"/>
      <c r="PI52" s="4"/>
      <c r="PJ52" s="4"/>
      <c r="PK52" s="4"/>
      <c r="PL52" s="4"/>
      <c r="PM52" s="4"/>
      <c r="PN52" s="4"/>
      <c r="PO52" s="4"/>
      <c r="PP52" s="4"/>
      <c r="PQ52" s="4"/>
      <c r="PR52" s="4"/>
      <c r="PS52" s="4"/>
      <c r="PT52" s="4"/>
      <c r="PU52" s="4"/>
      <c r="PV52" s="4"/>
      <c r="PW52" s="4"/>
      <c r="PX52" s="4"/>
      <c r="PY52" s="4"/>
      <c r="PZ52" s="4"/>
      <c r="QA52" s="4"/>
      <c r="QB52" s="4"/>
      <c r="QC52" s="4"/>
      <c r="QD52" s="4"/>
      <c r="QE52" s="4"/>
      <c r="QF52" s="4"/>
      <c r="QG52" s="4"/>
      <c r="QH52" s="4"/>
      <c r="QI52" s="4"/>
      <c r="QJ52" s="4"/>
      <c r="QK52" s="4"/>
      <c r="QL52" s="4"/>
      <c r="QM52" s="4"/>
      <c r="QN52" s="4"/>
      <c r="QO52" s="4"/>
      <c r="QP52" s="4"/>
      <c r="QQ52" s="4"/>
      <c r="QR52" s="4"/>
      <c r="QS52" s="4"/>
      <c r="QT52" s="4"/>
      <c r="QU52" s="4"/>
      <c r="QV52" s="4"/>
      <c r="QW52" s="4"/>
      <c r="QX52" s="4"/>
      <c r="QY52" s="4"/>
      <c r="QZ52" s="4"/>
      <c r="RA52" s="4"/>
      <c r="RB52" s="4"/>
      <c r="RC52" s="4"/>
      <c r="RD52" s="4"/>
      <c r="RE52" s="4"/>
      <c r="RF52" s="4"/>
      <c r="RG52" s="4"/>
      <c r="RH52" s="4"/>
      <c r="RI52" s="4"/>
      <c r="RJ52" s="4"/>
      <c r="RK52" s="4"/>
      <c r="RL52" s="4"/>
      <c r="RM52" s="4"/>
      <c r="RN52" s="4"/>
      <c r="RO52" s="4"/>
      <c r="RP52" s="4"/>
      <c r="RQ52" s="4"/>
      <c r="RR52" s="4"/>
      <c r="RS52" s="4"/>
      <c r="RT52" s="4"/>
      <c r="RU52" s="4"/>
      <c r="RV52" s="4"/>
      <c r="RW52" s="4"/>
      <c r="RX52" s="4"/>
      <c r="RY52" s="4"/>
      <c r="RZ52" s="4"/>
      <c r="SA52" s="4"/>
      <c r="SB52" s="4"/>
      <c r="SC52" s="4"/>
      <c r="SD52" s="4"/>
      <c r="SE52" s="4"/>
      <c r="SF52" s="4"/>
      <c r="SG52" s="4"/>
      <c r="SH52" s="4"/>
      <c r="SI52" s="4"/>
      <c r="SJ52" s="4"/>
      <c r="SK52" s="4"/>
      <c r="SL52" s="4"/>
      <c r="SM52" s="4"/>
      <c r="SN52" s="4"/>
      <c r="SO52" s="4"/>
      <c r="SP52" s="4"/>
      <c r="SQ52" s="4"/>
      <c r="SR52" s="4"/>
      <c r="SS52" s="4"/>
      <c r="ST52" s="4"/>
      <c r="SU52" s="4"/>
      <c r="SV52" s="4"/>
      <c r="SW52" s="4"/>
      <c r="SX52" s="4"/>
      <c r="SY52" s="4"/>
      <c r="SZ52" s="4"/>
      <c r="TA52" s="4"/>
      <c r="TB52" s="4"/>
      <c r="TC52" s="4"/>
      <c r="TD52" s="4"/>
      <c r="TE52" s="4"/>
      <c r="TF52" s="4"/>
      <c r="TG52" s="4"/>
      <c r="TH52" s="4"/>
      <c r="TI52" s="4"/>
      <c r="TJ52" s="4"/>
      <c r="TK52" s="4"/>
      <c r="TL52" s="4"/>
      <c r="TM52" s="4"/>
      <c r="TN52" s="4"/>
      <c r="TO52" s="4"/>
      <c r="TP52" s="4"/>
      <c r="TQ52" s="4"/>
      <c r="TR52" s="4"/>
      <c r="TS52" s="4"/>
      <c r="TT52" s="4"/>
      <c r="TU52" s="4"/>
      <c r="TV52" s="4"/>
      <c r="TW52" s="4"/>
      <c r="TX52" s="4"/>
      <c r="TY52" s="4"/>
      <c r="TZ52" s="4"/>
      <c r="UA52" s="4"/>
      <c r="UB52" s="4"/>
      <c r="UC52" s="4"/>
      <c r="UD52" s="4"/>
      <c r="UE52" s="4"/>
      <c r="UF52" s="4"/>
      <c r="UG52" s="4"/>
      <c r="UH52" s="4"/>
      <c r="UI52" s="4"/>
      <c r="UJ52" s="4"/>
      <c r="UK52" s="4"/>
      <c r="UL52" s="4"/>
      <c r="UM52" s="4"/>
      <c r="UN52" s="4"/>
      <c r="UO52" s="4"/>
      <c r="UP52" s="4"/>
      <c r="UQ52" s="4"/>
      <c r="UR52" s="4"/>
      <c r="US52" s="4"/>
      <c r="UT52" s="4"/>
      <c r="UU52" s="4"/>
      <c r="UV52" s="4"/>
      <c r="UW52" s="4"/>
      <c r="UX52" s="4"/>
      <c r="UY52" s="4"/>
      <c r="UZ52" s="4"/>
      <c r="VA52" s="4"/>
      <c r="VB52" s="4"/>
      <c r="VC52" s="4"/>
      <c r="VD52" s="4"/>
      <c r="VE52" s="4"/>
      <c r="VF52" s="4"/>
      <c r="VG52" s="4"/>
      <c r="VH52" s="4"/>
      <c r="VI52" s="4"/>
      <c r="VJ52" s="4"/>
      <c r="VK52" s="4"/>
      <c r="VL52" s="4"/>
      <c r="VM52" s="4"/>
      <c r="VN52" s="4"/>
      <c r="VO52" s="4"/>
      <c r="VP52" s="4"/>
      <c r="VQ52" s="4"/>
      <c r="VR52" s="4"/>
      <c r="VS52" s="4"/>
      <c r="VT52" s="4"/>
      <c r="VU52" s="4"/>
      <c r="VV52" s="4"/>
      <c r="VW52" s="4"/>
      <c r="VX52" s="4"/>
      <c r="VY52" s="4"/>
      <c r="VZ52" s="4"/>
      <c r="WA52" s="4"/>
      <c r="WB52" s="4"/>
      <c r="WC52" s="4"/>
      <c r="WD52" s="4"/>
      <c r="WE52" s="4"/>
      <c r="WF52" s="4"/>
      <c r="WG52" s="4"/>
      <c r="WH52" s="4"/>
      <c r="WI52" s="4"/>
      <c r="WJ52" s="4"/>
      <c r="WK52" s="4"/>
      <c r="WL52" s="4"/>
      <c r="WM52" s="4"/>
      <c r="WN52" s="4"/>
      <c r="WO52" s="4"/>
      <c r="WP52" s="4"/>
      <c r="WQ52" s="4"/>
      <c r="WR52" s="4"/>
      <c r="WS52" s="4"/>
      <c r="WT52" s="4"/>
      <c r="WU52" s="4"/>
      <c r="WV52" s="4"/>
      <c r="WW52" s="4"/>
      <c r="WX52" s="4"/>
      <c r="WY52" s="4"/>
      <c r="WZ52" s="4"/>
      <c r="XA52" s="4"/>
      <c r="XB52" s="4"/>
      <c r="XC52" s="4"/>
      <c r="XD52" s="4"/>
      <c r="XE52" s="4"/>
      <c r="XF52" s="4"/>
      <c r="XG52" s="4"/>
      <c r="XH52" s="4"/>
      <c r="XI52" s="4"/>
      <c r="XJ52" s="4"/>
      <c r="XK52" s="4"/>
      <c r="XL52" s="4"/>
      <c r="XM52" s="4"/>
      <c r="XN52" s="4"/>
      <c r="XO52" s="4"/>
      <c r="XP52" s="4"/>
      <c r="XQ52" s="4"/>
      <c r="XR52" s="4"/>
      <c r="XS52" s="4"/>
      <c r="XT52" s="4"/>
      <c r="XU52" s="4"/>
      <c r="XV52" s="4"/>
      <c r="XW52" s="4"/>
      <c r="XX52" s="4"/>
      <c r="XY52" s="4"/>
      <c r="XZ52" s="4"/>
      <c r="YA52" s="4"/>
      <c r="YB52" s="4"/>
      <c r="YC52" s="4"/>
      <c r="YD52" s="4"/>
      <c r="YE52" s="4"/>
      <c r="YF52" s="4"/>
      <c r="YG52" s="4"/>
      <c r="YH52" s="4"/>
      <c r="YI52" s="4"/>
      <c r="YJ52" s="4"/>
      <c r="YK52" s="4"/>
      <c r="YL52" s="4"/>
      <c r="YM52" s="4"/>
      <c r="YN52" s="4"/>
      <c r="YO52" s="4"/>
      <c r="YP52" s="4"/>
      <c r="YQ52" s="4"/>
      <c r="YR52" s="4"/>
      <c r="YS52" s="4"/>
      <c r="YT52" s="4"/>
      <c r="YU52" s="4"/>
      <c r="YV52" s="4"/>
      <c r="YW52" s="4"/>
      <c r="YX52" s="4"/>
      <c r="YY52" s="4"/>
      <c r="YZ52" s="4"/>
      <c r="ZA52" s="4"/>
      <c r="ZB52" s="4"/>
      <c r="ZC52" s="4"/>
      <c r="ZD52" s="4"/>
      <c r="ZE52" s="4"/>
      <c r="ZF52" s="4"/>
      <c r="ZG52" s="4"/>
      <c r="ZH52" s="4"/>
      <c r="ZI52" s="4"/>
      <c r="ZJ52" s="4"/>
      <c r="ZK52" s="4"/>
      <c r="ZL52" s="4"/>
      <c r="ZM52" s="4"/>
      <c r="ZN52" s="4"/>
      <c r="ZO52" s="4"/>
      <c r="ZP52" s="4"/>
      <c r="ZQ52" s="4"/>
      <c r="ZR52" s="4"/>
      <c r="ZS52" s="4"/>
      <c r="ZT52" s="4"/>
      <c r="ZU52" s="4"/>
      <c r="ZV52" s="4"/>
      <c r="ZW52" s="4"/>
      <c r="ZX52" s="4"/>
      <c r="ZY52" s="4"/>
      <c r="ZZ52" s="4"/>
      <c r="AAA52" s="4"/>
      <c r="AAB52" s="4"/>
      <c r="AAC52" s="4"/>
      <c r="AAD52" s="4"/>
      <c r="AAE52" s="4"/>
      <c r="AAF52" s="4"/>
      <c r="AAG52" s="4"/>
      <c r="AAH52" s="4"/>
      <c r="AAI52" s="4"/>
      <c r="AAJ52" s="4"/>
      <c r="AAK52" s="4"/>
      <c r="AAL52" s="4"/>
      <c r="AAM52" s="4"/>
      <c r="AAN52" s="4"/>
      <c r="AAO52" s="4"/>
      <c r="AAP52" s="4"/>
      <c r="AAQ52" s="4"/>
      <c r="AAR52" s="4"/>
      <c r="AAS52" s="4"/>
      <c r="AAT52" s="4"/>
      <c r="AAU52" s="4"/>
      <c r="AAV52" s="4"/>
      <c r="AAW52" s="4"/>
      <c r="AAX52" s="4"/>
      <c r="AAY52" s="4"/>
      <c r="AAZ52" s="4"/>
      <c r="ABA52" s="4"/>
      <c r="ABB52" s="4"/>
      <c r="ABC52" s="4"/>
      <c r="ABD52" s="4"/>
      <c r="ABE52" s="4"/>
      <c r="ABF52" s="4"/>
      <c r="ABG52" s="4"/>
      <c r="ABH52" s="4"/>
      <c r="ABI52" s="4"/>
      <c r="ABJ52" s="4"/>
      <c r="ABK52" s="4"/>
      <c r="ABL52" s="4"/>
      <c r="ABM52" s="4"/>
      <c r="ABN52" s="4"/>
      <c r="ABO52" s="4"/>
      <c r="ABP52" s="4"/>
      <c r="ABQ52" s="4"/>
      <c r="ABR52" s="4"/>
      <c r="ABS52" s="4"/>
      <c r="ABT52" s="4"/>
      <c r="ABU52" s="4"/>
      <c r="ABV52" s="4"/>
      <c r="ABW52" s="4"/>
      <c r="ABX52" s="4"/>
      <c r="ABY52" s="4"/>
      <c r="ABZ52" s="4"/>
      <c r="ACA52" s="4"/>
      <c r="ACB52" s="4"/>
      <c r="ACC52" s="4"/>
      <c r="ACD52" s="4"/>
      <c r="ACE52" s="4"/>
      <c r="ACF52" s="4"/>
      <c r="ACG52" s="4"/>
      <c r="ACH52" s="4"/>
      <c r="ACI52" s="4"/>
      <c r="ACJ52" s="4"/>
      <c r="ACK52" s="4"/>
      <c r="ACL52" s="4"/>
      <c r="ACM52" s="4"/>
      <c r="ACN52" s="4"/>
      <c r="ACO52" s="4"/>
      <c r="ACP52" s="4"/>
      <c r="ACQ52" s="4"/>
      <c r="ACR52" s="4"/>
      <c r="ACS52" s="4"/>
      <c r="ACT52" s="4"/>
      <c r="ACU52" s="4"/>
      <c r="ACV52" s="4"/>
      <c r="ACW52" s="4"/>
      <c r="ACX52" s="4"/>
      <c r="ACY52" s="4"/>
      <c r="ACZ52" s="4"/>
      <c r="ADA52" s="4"/>
      <c r="ADB52" s="4"/>
      <c r="ADC52" s="4"/>
      <c r="ADD52" s="4"/>
      <c r="ADE52" s="4"/>
      <c r="ADF52" s="4"/>
      <c r="ADG52" s="4"/>
      <c r="ADH52" s="4"/>
      <c r="ADI52" s="4"/>
      <c r="ADJ52" s="4"/>
      <c r="ADK52" s="4"/>
      <c r="ADL52" s="4"/>
      <c r="ADM52" s="4"/>
      <c r="ADN52" s="4"/>
      <c r="ADO52" s="4"/>
      <c r="ADP52" s="4"/>
      <c r="ADQ52" s="4"/>
      <c r="ADR52" s="4"/>
      <c r="ADS52" s="4"/>
      <c r="ADT52" s="4"/>
      <c r="ADU52" s="4"/>
      <c r="ADV52" s="4"/>
      <c r="ADW52" s="4"/>
      <c r="ADX52" s="4"/>
      <c r="ADY52" s="4"/>
      <c r="ADZ52" s="4"/>
      <c r="AEA52" s="4"/>
      <c r="AEB52" s="4"/>
      <c r="AEC52" s="4"/>
      <c r="AED52" s="4"/>
      <c r="AEE52" s="4"/>
      <c r="AEF52" s="4"/>
      <c r="AEG52" s="4"/>
      <c r="AEH52" s="4"/>
      <c r="AEI52" s="4"/>
      <c r="AEJ52" s="4"/>
      <c r="AEK52" s="4"/>
      <c r="AEL52" s="4"/>
      <c r="AEM52" s="4"/>
      <c r="AEN52" s="4"/>
      <c r="AEO52" s="4"/>
      <c r="AEP52" s="4"/>
      <c r="AEQ52" s="4"/>
      <c r="AER52" s="4"/>
      <c r="AES52" s="4"/>
      <c r="AET52" s="4"/>
      <c r="AEU52" s="4"/>
      <c r="AEV52" s="4"/>
      <c r="AEW52" s="4"/>
      <c r="AEX52" s="4"/>
      <c r="AEY52" s="4"/>
      <c r="AEZ52" s="4"/>
      <c r="AFA52" s="4"/>
      <c r="AFB52" s="4"/>
      <c r="AFC52" s="4"/>
      <c r="AFD52" s="4"/>
      <c r="AFE52" s="4"/>
      <c r="AFF52" s="4"/>
      <c r="AFG52" s="4"/>
      <c r="AFH52" s="4"/>
      <c r="AFI52" s="4"/>
      <c r="AFJ52" s="4"/>
      <c r="AFK52" s="4"/>
      <c r="AFL52" s="4"/>
      <c r="AFM52" s="4"/>
      <c r="AFN52" s="4"/>
      <c r="AFO52" s="4"/>
      <c r="AFP52" s="4"/>
      <c r="AFQ52" s="4"/>
      <c r="AFR52" s="4"/>
      <c r="AFS52" s="4"/>
      <c r="AFT52" s="4"/>
      <c r="AFU52" s="4"/>
      <c r="AFV52" s="4"/>
      <c r="AFW52" s="4"/>
      <c r="AFX52" s="4"/>
      <c r="AFY52" s="4"/>
      <c r="AFZ52" s="4"/>
      <c r="AGA52" s="4"/>
      <c r="AGB52" s="4"/>
      <c r="AGC52" s="4"/>
      <c r="AGD52" s="4"/>
      <c r="AGE52" s="4"/>
      <c r="AGF52" s="4"/>
      <c r="AGG52" s="4"/>
      <c r="AGH52" s="4"/>
      <c r="AGI52" s="4"/>
      <c r="AGJ52" s="4"/>
      <c r="AGK52" s="4"/>
      <c r="AGL52" s="4"/>
      <c r="AGM52" s="4"/>
      <c r="AGN52" s="4"/>
      <c r="AGO52" s="4"/>
      <c r="AGP52" s="4"/>
      <c r="AGQ52" s="4"/>
      <c r="AGR52" s="4"/>
      <c r="AGS52" s="4"/>
      <c r="AGT52" s="4"/>
      <c r="AGU52" s="4"/>
      <c r="AGV52" s="4"/>
      <c r="AGW52" s="4"/>
      <c r="AGX52" s="4"/>
      <c r="AGY52" s="4"/>
      <c r="AGZ52" s="4"/>
      <c r="AHA52" s="4"/>
      <c r="AHB52" s="4"/>
      <c r="AHC52" s="4"/>
      <c r="AHD52" s="4"/>
      <c r="AHE52" s="4"/>
      <c r="AHF52" s="4"/>
      <c r="AHG52" s="4"/>
      <c r="AHH52" s="4"/>
      <c r="AHI52" s="4"/>
      <c r="AHJ52" s="4"/>
      <c r="AHK52" s="4"/>
      <c r="AHL52" s="4"/>
      <c r="AHM52" s="4"/>
      <c r="AHN52" s="4"/>
      <c r="AHO52" s="4"/>
      <c r="AHP52" s="4"/>
      <c r="AHQ52" s="4"/>
      <c r="AHR52" s="4"/>
      <c r="AHS52" s="4"/>
      <c r="AHT52" s="4"/>
      <c r="AHU52" s="4"/>
      <c r="AHV52" s="4"/>
      <c r="AHW52" s="4"/>
      <c r="AHX52" s="4"/>
      <c r="AHY52" s="4"/>
      <c r="AHZ52" s="4"/>
      <c r="AIA52" s="4"/>
      <c r="AIB52" s="4"/>
      <c r="AIC52" s="4"/>
      <c r="AID52" s="4"/>
      <c r="AIE52" s="4"/>
      <c r="AIF52" s="4"/>
      <c r="AIG52" s="4"/>
      <c r="AIH52" s="4"/>
      <c r="AII52" s="4"/>
      <c r="AIJ52" s="4"/>
      <c r="AIK52" s="4"/>
      <c r="AIL52" s="4"/>
      <c r="AIM52" s="4"/>
      <c r="AIN52" s="4"/>
      <c r="AIO52" s="4"/>
      <c r="AIP52" s="4"/>
      <c r="AIQ52" s="4"/>
      <c r="AIR52" s="4"/>
      <c r="AIS52" s="4"/>
      <c r="AIT52" s="4"/>
      <c r="AIU52" s="4"/>
      <c r="AIV52" s="4"/>
      <c r="AIW52" s="4"/>
      <c r="AIX52" s="4"/>
      <c r="AIY52" s="4"/>
      <c r="AIZ52" s="4"/>
      <c r="AJA52" s="4"/>
      <c r="AJB52" s="4"/>
      <c r="AJC52" s="4"/>
      <c r="AJD52" s="4"/>
      <c r="AJE52" s="4"/>
      <c r="AJF52" s="4"/>
      <c r="AJG52" s="4"/>
      <c r="AJH52" s="4"/>
      <c r="AJI52" s="4"/>
      <c r="AJJ52" s="4"/>
      <c r="AJK52" s="4"/>
      <c r="AJL52" s="4"/>
      <c r="AJM52" s="4"/>
      <c r="AJN52" s="4"/>
      <c r="AJO52" s="4"/>
      <c r="AJP52" s="4"/>
      <c r="AJQ52" s="4"/>
      <c r="AJR52" s="4"/>
      <c r="AJS52" s="4"/>
      <c r="AJT52" s="4"/>
      <c r="AJU52" s="4"/>
      <c r="AJV52" s="4"/>
      <c r="AJW52" s="4"/>
      <c r="AJX52" s="4"/>
      <c r="AJY52" s="4"/>
      <c r="AJZ52" s="4"/>
      <c r="AKA52" s="4"/>
      <c r="AKB52" s="4"/>
      <c r="AKC52" s="4"/>
      <c r="AKD52" s="4"/>
      <c r="AKE52" s="4"/>
      <c r="AKF52" s="4"/>
      <c r="AKG52" s="4"/>
      <c r="AKH52" s="4"/>
      <c r="AKI52" s="4"/>
      <c r="AKJ52" s="4"/>
      <c r="AKK52" s="4"/>
      <c r="AKL52" s="4"/>
      <c r="AKM52" s="4"/>
      <c r="AKN52" s="4"/>
      <c r="AKO52" s="4"/>
      <c r="AKP52" s="4"/>
      <c r="AKQ52" s="4"/>
      <c r="AKR52" s="4"/>
      <c r="AKS52" s="4"/>
      <c r="AKT52" s="4"/>
      <c r="AKU52" s="4"/>
      <c r="AKV52" s="4"/>
      <c r="AKW52" s="4"/>
      <c r="AKX52" s="4"/>
      <c r="AKY52" s="4"/>
      <c r="AKZ52" s="4"/>
      <c r="ALA52" s="4"/>
      <c r="ALB52" s="4"/>
      <c r="ALC52" s="4"/>
      <c r="ALD52" s="4"/>
      <c r="ALE52" s="4"/>
      <c r="ALF52" s="4"/>
      <c r="ALG52" s="4"/>
      <c r="ALH52" s="4"/>
      <c r="ALI52" s="4"/>
      <c r="ALJ52" s="4"/>
      <c r="ALK52" s="4"/>
      <c r="ALL52" s="4"/>
      <c r="ALM52" s="4"/>
      <c r="ALN52" s="4"/>
      <c r="ALO52" s="4"/>
      <c r="ALP52" s="4"/>
      <c r="ALQ52" s="4"/>
      <c r="ALR52" s="4"/>
      <c r="ALS52" s="4"/>
      <c r="ALT52" s="4"/>
      <c r="ALU52" s="4"/>
      <c r="ALV52" s="4"/>
      <c r="ALW52" s="4"/>
      <c r="ALX52" s="4"/>
      <c r="ALY52" s="4"/>
      <c r="ALZ52" s="4"/>
      <c r="AMA52" s="4"/>
      <c r="AMB52" s="4"/>
      <c r="AMC52" s="4"/>
      <c r="AMD52" s="4"/>
      <c r="AME52" s="4"/>
      <c r="AMF52" s="4"/>
      <c r="AMG52" s="4"/>
      <c r="AMH52" s="4"/>
      <c r="AMI52" s="4"/>
      <c r="AMJ52" s="4"/>
      <c r="AMK52" s="4"/>
      <c r="AML52" s="4"/>
      <c r="AMM52" s="4"/>
      <c r="AMN52" s="4"/>
      <c r="AMO52" s="4"/>
      <c r="AMP52" s="4"/>
      <c r="AMQ52" s="4"/>
      <c r="AMR52" s="4"/>
      <c r="AMS52" s="4"/>
      <c r="AMT52" s="4"/>
      <c r="AMU52" s="4"/>
      <c r="AMV52" s="4"/>
      <c r="AMW52" s="4"/>
      <c r="AMX52" s="4"/>
      <c r="AMY52" s="4"/>
      <c r="AMZ52" s="4"/>
      <c r="ANA52" s="4"/>
      <c r="ANB52" s="4"/>
      <c r="ANC52" s="4"/>
      <c r="AND52" s="4"/>
      <c r="ANE52" s="4"/>
      <c r="ANF52" s="4"/>
      <c r="ANG52" s="4"/>
      <c r="ANH52" s="4"/>
      <c r="ANI52" s="4"/>
      <c r="ANJ52" s="4"/>
      <c r="ANK52" s="4"/>
      <c r="ANL52" s="4"/>
      <c r="ANM52" s="4"/>
      <c r="ANN52" s="4"/>
      <c r="ANO52" s="4"/>
      <c r="ANP52" s="4"/>
      <c r="ANQ52" s="4"/>
      <c r="ANR52" s="4"/>
      <c r="ANS52" s="4"/>
      <c r="ANT52" s="4"/>
      <c r="ANU52" s="4"/>
      <c r="ANV52" s="4"/>
      <c r="ANW52" s="4"/>
      <c r="ANX52" s="4"/>
      <c r="ANY52" s="4"/>
      <c r="ANZ52" s="4"/>
      <c r="AOA52" s="4"/>
      <c r="AOB52" s="4"/>
      <c r="AOC52" s="4"/>
      <c r="AOD52" s="4"/>
      <c r="AOE52" s="4"/>
      <c r="AOF52" s="4"/>
      <c r="AOG52" s="4"/>
      <c r="AOH52" s="4"/>
      <c r="AOI52" s="4"/>
      <c r="AOJ52" s="4"/>
      <c r="AOK52" s="4"/>
      <c r="AOL52" s="4"/>
      <c r="AOM52" s="4"/>
      <c r="AON52" s="4"/>
      <c r="AOO52" s="4"/>
      <c r="AOP52" s="4"/>
      <c r="AOQ52" s="4"/>
      <c r="AOR52" s="4"/>
      <c r="AOS52" s="4"/>
      <c r="AOT52" s="4"/>
      <c r="AOU52" s="4"/>
      <c r="AOV52" s="4"/>
      <c r="AOW52" s="4"/>
      <c r="AOX52" s="4"/>
      <c r="AOY52" s="4"/>
      <c r="AOZ52" s="4"/>
      <c r="APA52" s="4"/>
      <c r="APB52" s="4"/>
      <c r="APC52" s="4"/>
      <c r="APD52" s="4"/>
      <c r="APE52" s="4"/>
      <c r="APF52" s="4"/>
      <c r="APG52" s="4"/>
      <c r="APH52" s="4"/>
      <c r="API52" s="4"/>
      <c r="APJ52" s="4"/>
      <c r="APK52" s="4"/>
      <c r="APL52" s="4"/>
      <c r="APM52" s="4"/>
      <c r="APN52" s="4"/>
      <c r="APO52" s="4"/>
      <c r="APP52" s="4"/>
      <c r="APQ52" s="4"/>
      <c r="APR52" s="4"/>
      <c r="APS52" s="4"/>
      <c r="APT52" s="4"/>
      <c r="APU52" s="4"/>
      <c r="APV52" s="4"/>
      <c r="APW52" s="4"/>
      <c r="APX52" s="4"/>
      <c r="APY52" s="4"/>
      <c r="APZ52" s="4"/>
      <c r="AQA52" s="4"/>
      <c r="AQB52" s="4"/>
      <c r="AQC52" s="4"/>
      <c r="AQD52" s="4"/>
      <c r="AQE52" s="4"/>
      <c r="AQF52" s="4"/>
      <c r="AQG52" s="4"/>
      <c r="AQH52" s="4"/>
      <c r="AQI52" s="4"/>
      <c r="AQJ52" s="4"/>
      <c r="AQK52" s="4"/>
      <c r="AQL52" s="4"/>
      <c r="AQM52" s="4"/>
      <c r="AQN52" s="4"/>
      <c r="AQO52" s="4"/>
      <c r="AQP52" s="4"/>
      <c r="AQQ52" s="4"/>
      <c r="AQR52" s="4"/>
      <c r="AQS52" s="4"/>
      <c r="AQT52" s="4"/>
      <c r="AQU52" s="4"/>
      <c r="AQV52" s="4"/>
      <c r="AQW52" s="4"/>
      <c r="AQX52" s="4"/>
      <c r="AQY52" s="4"/>
      <c r="AQZ52" s="4"/>
      <c r="ARA52" s="4"/>
      <c r="ARB52" s="4"/>
      <c r="ARC52" s="4"/>
      <c r="ARD52" s="4"/>
      <c r="ARE52" s="4"/>
      <c r="ARF52" s="4"/>
      <c r="ARG52" s="4"/>
      <c r="ARH52" s="4"/>
      <c r="ARI52" s="4"/>
      <c r="ARJ52" s="4"/>
      <c r="ARK52" s="4"/>
      <c r="ARL52" s="4"/>
      <c r="ARM52" s="4"/>
      <c r="ARN52" s="4"/>
      <c r="ARO52" s="4"/>
      <c r="ARP52" s="4"/>
      <c r="ARQ52" s="4"/>
      <c r="ARR52" s="4"/>
      <c r="ARS52" s="4"/>
      <c r="ART52" s="4"/>
      <c r="ARU52" s="4"/>
      <c r="ARV52" s="4"/>
      <c r="ARW52" s="4"/>
      <c r="ARX52" s="4"/>
      <c r="ARY52" s="4"/>
      <c r="ARZ52" s="4"/>
      <c r="ASA52" s="4"/>
      <c r="ASB52" s="4"/>
      <c r="ASC52" s="4"/>
      <c r="ASD52" s="4"/>
      <c r="ASE52" s="4"/>
      <c r="ASF52" s="4"/>
      <c r="ASG52" s="4"/>
      <c r="ASH52" s="4"/>
      <c r="ASI52" s="4"/>
      <c r="ASJ52" s="4"/>
      <c r="ASK52" s="4"/>
      <c r="ASL52" s="4"/>
      <c r="ASM52" s="4"/>
      <c r="ASN52" s="4"/>
      <c r="ASO52" s="4"/>
      <c r="ASP52" s="4"/>
      <c r="ASQ52" s="4"/>
      <c r="ASR52" s="4"/>
      <c r="ASS52" s="4"/>
      <c r="AST52" s="4"/>
      <c r="ASU52" s="4"/>
      <c r="ASV52" s="4"/>
      <c r="ASW52" s="4"/>
      <c r="ASX52" s="4"/>
      <c r="ASY52" s="4"/>
      <c r="ASZ52" s="4"/>
      <c r="ATA52" s="4"/>
      <c r="ATB52" s="4"/>
      <c r="ATC52" s="4"/>
      <c r="ATD52" s="4"/>
      <c r="ATE52" s="4"/>
      <c r="ATF52" s="4"/>
      <c r="ATG52" s="4"/>
      <c r="ATH52" s="4"/>
      <c r="ATI52" s="4"/>
      <c r="ATJ52" s="4"/>
      <c r="ATK52" s="4"/>
      <c r="ATL52" s="4"/>
      <c r="ATM52" s="4"/>
      <c r="ATN52" s="4"/>
      <c r="ATO52" s="4"/>
      <c r="ATP52" s="4"/>
      <c r="ATQ52" s="4"/>
      <c r="ATR52" s="4"/>
      <c r="ATS52" s="4"/>
      <c r="ATT52" s="4"/>
      <c r="ATU52" s="4"/>
      <c r="ATV52" s="4"/>
      <c r="ATW52" s="4"/>
      <c r="ATX52" s="4"/>
      <c r="ATY52" s="4"/>
      <c r="ATZ52" s="4"/>
      <c r="AUA52" s="4"/>
      <c r="AUB52" s="4"/>
      <c r="AUC52" s="4"/>
      <c r="AUD52" s="4"/>
      <c r="AUE52" s="4"/>
      <c r="AUF52" s="4"/>
      <c r="AUG52" s="4"/>
      <c r="AUH52" s="4"/>
      <c r="AUI52" s="4"/>
      <c r="AUJ52" s="4"/>
      <c r="AUK52" s="4"/>
      <c r="AUL52" s="4"/>
      <c r="AUM52" s="4"/>
      <c r="AUN52" s="4"/>
      <c r="AUO52" s="4"/>
      <c r="AUP52" s="4"/>
      <c r="AUQ52" s="4"/>
      <c r="AUR52" s="4"/>
      <c r="AUS52" s="4"/>
      <c r="AUT52" s="4"/>
      <c r="AUU52" s="4"/>
      <c r="AUV52" s="4"/>
      <c r="AUW52" s="4"/>
      <c r="AUX52" s="4"/>
      <c r="AUY52" s="4"/>
      <c r="AUZ52" s="4"/>
      <c r="AVA52" s="4"/>
      <c r="AVB52" s="4"/>
      <c r="AVC52" s="4"/>
      <c r="AVD52" s="4"/>
      <c r="AVE52" s="4"/>
      <c r="AVF52" s="4"/>
      <c r="AVG52" s="4"/>
      <c r="AVH52" s="4"/>
      <c r="AVI52" s="4"/>
      <c r="AVJ52" s="4"/>
      <c r="AVK52" s="4"/>
      <c r="AVL52" s="4"/>
      <c r="AVM52" s="4"/>
      <c r="AVN52" s="4"/>
      <c r="AVO52" s="4"/>
      <c r="AVP52" s="4"/>
      <c r="AVQ52" s="4"/>
      <c r="AVR52" s="4"/>
      <c r="AVS52" s="4"/>
      <c r="AVT52" s="4"/>
      <c r="AVU52" s="4"/>
      <c r="AVV52" s="4"/>
      <c r="AVW52" s="4"/>
      <c r="AVX52" s="4"/>
      <c r="AVY52" s="4"/>
      <c r="AVZ52" s="4"/>
      <c r="AWA52" s="4"/>
      <c r="AWB52" s="4"/>
      <c r="AWC52" s="4"/>
      <c r="AWD52" s="4"/>
      <c r="AWE52" s="4"/>
      <c r="AWF52" s="4"/>
      <c r="AWG52" s="4"/>
      <c r="AWH52" s="4"/>
      <c r="AWI52" s="4"/>
      <c r="AWJ52" s="4"/>
      <c r="AWK52" s="4"/>
      <c r="AWL52" s="4"/>
      <c r="AWM52" s="4"/>
      <c r="AWN52" s="4"/>
      <c r="AWO52" s="4"/>
      <c r="AWP52" s="4"/>
      <c r="AWQ52" s="4"/>
      <c r="AWR52" s="4"/>
      <c r="AWS52" s="4"/>
      <c r="AWT52" s="4"/>
      <c r="AWU52" s="4"/>
      <c r="AWV52" s="4"/>
      <c r="AWW52" s="4"/>
      <c r="AWX52" s="4"/>
      <c r="AWY52" s="4"/>
      <c r="AWZ52" s="4"/>
      <c r="AXA52" s="4"/>
      <c r="AXB52" s="4"/>
      <c r="AXC52" s="4"/>
      <c r="AXD52" s="4"/>
      <c r="AXE52" s="4"/>
      <c r="AXF52" s="4"/>
      <c r="AXG52" s="4"/>
      <c r="AXH52" s="4"/>
      <c r="AXI52" s="4"/>
      <c r="AXJ52" s="4"/>
      <c r="AXK52" s="4"/>
      <c r="AXL52" s="4"/>
      <c r="AXM52" s="4"/>
      <c r="AXN52" s="4"/>
      <c r="AXO52" s="4"/>
      <c r="AXP52" s="4"/>
      <c r="AXQ52" s="4"/>
      <c r="AXR52" s="4"/>
      <c r="AXS52" s="4"/>
      <c r="AXT52" s="4"/>
      <c r="AXU52" s="4"/>
      <c r="AXV52" s="4"/>
      <c r="AXW52" s="4"/>
      <c r="AXX52" s="4"/>
      <c r="AXY52" s="4"/>
      <c r="AXZ52" s="4"/>
      <c r="AYA52" s="4"/>
      <c r="AYB52" s="4"/>
      <c r="AYC52" s="4"/>
      <c r="AYD52" s="4"/>
      <c r="AYE52" s="4"/>
      <c r="AYF52" s="4"/>
      <c r="AYG52" s="4"/>
      <c r="AYH52" s="4"/>
      <c r="AYI52" s="4"/>
      <c r="AYJ52" s="4"/>
      <c r="AYK52" s="4"/>
      <c r="AYL52" s="4"/>
      <c r="AYM52" s="4"/>
      <c r="AYN52" s="4"/>
      <c r="AYO52" s="4"/>
      <c r="AYP52" s="4"/>
      <c r="AYQ52" s="4"/>
      <c r="AYR52" s="4"/>
      <c r="AYS52" s="4"/>
      <c r="AYT52" s="4"/>
      <c r="AYU52" s="4"/>
      <c r="AYV52" s="4"/>
      <c r="AYW52" s="4"/>
      <c r="AYX52" s="4"/>
      <c r="AYY52" s="4"/>
      <c r="AYZ52" s="4"/>
      <c r="AZA52" s="4"/>
      <c r="AZB52" s="4"/>
      <c r="AZC52" s="4"/>
      <c r="AZD52" s="4"/>
      <c r="AZE52" s="4"/>
      <c r="AZF52" s="4"/>
      <c r="AZG52" s="4"/>
      <c r="AZH52" s="4"/>
      <c r="AZI52" s="4"/>
      <c r="AZJ52" s="4"/>
      <c r="AZK52" s="4"/>
      <c r="AZL52" s="4"/>
      <c r="AZM52" s="4"/>
      <c r="AZN52" s="4"/>
      <c r="AZO52" s="4"/>
      <c r="AZP52" s="4"/>
      <c r="AZQ52" s="4"/>
      <c r="AZR52" s="4"/>
      <c r="AZS52" s="4"/>
      <c r="AZT52" s="4"/>
      <c r="AZU52" s="4"/>
      <c r="AZV52" s="4"/>
      <c r="AZW52" s="4"/>
      <c r="AZX52" s="4"/>
      <c r="AZY52" s="4"/>
      <c r="AZZ52" s="4"/>
      <c r="BAA52" s="4"/>
      <c r="BAB52" s="4"/>
      <c r="BAC52" s="4"/>
      <c r="BAD52" s="4"/>
      <c r="BAE52" s="4"/>
      <c r="BAF52" s="4"/>
      <c r="BAG52" s="4"/>
      <c r="BAH52" s="4"/>
      <c r="BAI52" s="4"/>
      <c r="BAJ52" s="4"/>
      <c r="BAK52" s="4"/>
      <c r="BAL52" s="4"/>
      <c r="BAM52" s="4"/>
      <c r="BAN52" s="4"/>
      <c r="BAO52" s="4"/>
      <c r="BAP52" s="4"/>
      <c r="BAQ52" s="4"/>
      <c r="BAR52" s="4"/>
      <c r="BAS52" s="4"/>
      <c r="BAT52" s="4"/>
      <c r="BAU52" s="4"/>
      <c r="BAV52" s="4"/>
      <c r="BAW52" s="4"/>
      <c r="BAX52" s="4"/>
      <c r="BAY52" s="4"/>
      <c r="BAZ52" s="4"/>
      <c r="BBA52" s="4"/>
      <c r="BBB52" s="4"/>
      <c r="BBC52" s="4"/>
      <c r="BBD52" s="4"/>
      <c r="BBE52" s="4"/>
      <c r="BBF52" s="4"/>
      <c r="BBG52" s="4"/>
      <c r="BBH52" s="4"/>
      <c r="BBI52" s="4"/>
      <c r="BBJ52" s="4"/>
      <c r="BBK52" s="4"/>
      <c r="BBL52" s="4"/>
      <c r="BBM52" s="4"/>
      <c r="BBN52" s="4"/>
      <c r="BBO52" s="4"/>
      <c r="BBP52" s="4"/>
      <c r="BBQ52" s="4"/>
      <c r="BBR52" s="4"/>
      <c r="BBS52" s="4"/>
      <c r="BBT52" s="4"/>
      <c r="BBU52" s="4"/>
      <c r="BBV52" s="4"/>
      <c r="BBW52" s="4"/>
      <c r="BBX52" s="4"/>
      <c r="BBY52" s="4"/>
      <c r="BBZ52" s="4"/>
      <c r="BCA52" s="4"/>
      <c r="BCB52" s="4"/>
      <c r="BCC52" s="4"/>
      <c r="BCD52" s="4"/>
      <c r="BCE52" s="4"/>
      <c r="BCF52" s="4"/>
      <c r="BCG52" s="4"/>
      <c r="BCH52" s="4"/>
      <c r="BCI52" s="4"/>
      <c r="BCJ52" s="4"/>
      <c r="BCK52" s="4"/>
      <c r="BCL52" s="4"/>
      <c r="BCM52" s="4"/>
      <c r="BCN52" s="4"/>
      <c r="BCO52" s="4"/>
      <c r="BCP52" s="4"/>
      <c r="BCQ52" s="4"/>
      <c r="BCR52" s="4"/>
      <c r="BCS52" s="4"/>
      <c r="BCT52" s="4"/>
      <c r="BCU52" s="4"/>
      <c r="BCV52" s="4"/>
      <c r="BCW52" s="4"/>
      <c r="BCX52" s="4"/>
      <c r="BCY52" s="4"/>
      <c r="BCZ52" s="4"/>
      <c r="BDA52" s="4"/>
      <c r="BDB52" s="4"/>
      <c r="BDC52" s="4"/>
      <c r="BDD52" s="4"/>
      <c r="BDE52" s="4"/>
      <c r="BDF52" s="4"/>
      <c r="BDG52" s="4"/>
      <c r="BDH52" s="4"/>
      <c r="BDI52" s="4"/>
      <c r="BDJ52" s="4"/>
      <c r="BDK52" s="4"/>
      <c r="BDL52" s="4"/>
      <c r="BDM52" s="4"/>
      <c r="BDN52" s="4"/>
      <c r="BDO52" s="4"/>
      <c r="BDP52" s="4"/>
      <c r="BDQ52" s="4"/>
      <c r="BDR52" s="4"/>
      <c r="BDS52" s="4"/>
      <c r="BDT52" s="4"/>
      <c r="BDU52" s="4"/>
      <c r="BDV52" s="4"/>
      <c r="BDW52" s="4"/>
      <c r="BDX52" s="4"/>
      <c r="BDY52" s="4"/>
      <c r="BDZ52" s="4"/>
      <c r="BEA52" s="4"/>
      <c r="BEB52" s="4"/>
      <c r="BEC52" s="4"/>
      <c r="BED52" s="4"/>
      <c r="BEE52" s="4"/>
      <c r="BEF52" s="4"/>
      <c r="BEG52" s="4"/>
      <c r="BEH52" s="4"/>
      <c r="BEI52" s="4"/>
      <c r="BEJ52" s="4"/>
      <c r="BEK52" s="4"/>
      <c r="BEL52" s="4"/>
      <c r="BEM52" s="4"/>
      <c r="BEN52" s="4"/>
      <c r="BEO52" s="4"/>
      <c r="BEP52" s="4"/>
      <c r="BEQ52" s="4"/>
      <c r="BER52" s="4"/>
      <c r="BES52" s="4"/>
      <c r="BET52" s="4"/>
      <c r="BEU52" s="4"/>
      <c r="BEV52" s="4"/>
      <c r="BEW52" s="4"/>
      <c r="BEX52" s="4"/>
      <c r="BEY52" s="4"/>
      <c r="BEZ52" s="4"/>
      <c r="BFA52" s="4"/>
      <c r="BFB52" s="4"/>
      <c r="BFC52" s="4"/>
      <c r="BFD52" s="4"/>
      <c r="BFE52" s="4"/>
      <c r="BFF52" s="4"/>
      <c r="BFG52" s="4"/>
      <c r="BFH52" s="4"/>
      <c r="BFI52" s="4"/>
      <c r="BFJ52" s="4"/>
      <c r="BFK52" s="4"/>
      <c r="BFL52" s="4"/>
      <c r="BFM52" s="4"/>
      <c r="BFN52" s="4"/>
      <c r="BFO52" s="4"/>
      <c r="BFP52" s="4"/>
      <c r="BFQ52" s="4"/>
      <c r="BFR52" s="4"/>
      <c r="BFS52" s="4"/>
      <c r="BFT52" s="4"/>
      <c r="BFU52" s="4"/>
      <c r="BFV52" s="4"/>
      <c r="BFW52" s="4"/>
      <c r="BFX52" s="4"/>
      <c r="BFY52" s="4"/>
      <c r="BFZ52" s="4"/>
      <c r="BGA52" s="4"/>
      <c r="BGB52" s="4"/>
      <c r="BGC52" s="4"/>
      <c r="BGD52" s="4"/>
      <c r="BGE52" s="4"/>
      <c r="BGF52" s="4"/>
      <c r="BGG52" s="4"/>
      <c r="BGH52" s="4"/>
      <c r="BGI52" s="4"/>
      <c r="BGJ52" s="4"/>
      <c r="BGK52" s="4"/>
      <c r="BGL52" s="4"/>
      <c r="BGM52" s="4"/>
      <c r="BGN52" s="4"/>
      <c r="BGO52" s="4"/>
      <c r="BGP52" s="4"/>
      <c r="BGQ52" s="4"/>
      <c r="BGR52" s="4"/>
      <c r="BGS52" s="4"/>
      <c r="BGT52" s="4"/>
      <c r="BGU52" s="4"/>
      <c r="BGV52" s="4"/>
      <c r="BGW52" s="4"/>
      <c r="BGX52" s="4"/>
      <c r="BGY52" s="4"/>
      <c r="BGZ52" s="4"/>
      <c r="BHA52" s="4"/>
      <c r="BHB52" s="4"/>
      <c r="BHC52" s="4"/>
      <c r="BHD52" s="4"/>
      <c r="BHE52" s="4"/>
      <c r="BHF52" s="4"/>
      <c r="BHG52" s="4"/>
      <c r="BHH52" s="4"/>
      <c r="BHI52" s="4"/>
      <c r="BHJ52" s="4"/>
      <c r="BHK52" s="4"/>
      <c r="BHL52" s="4"/>
      <c r="BHM52" s="4"/>
      <c r="BHN52" s="4"/>
      <c r="BHO52" s="4"/>
      <c r="BHP52" s="4"/>
      <c r="BHQ52" s="4"/>
      <c r="BHR52" s="4"/>
      <c r="BHS52" s="4"/>
      <c r="BHT52" s="4"/>
      <c r="BHU52" s="4"/>
      <c r="BHV52" s="4"/>
      <c r="BHW52" s="4"/>
      <c r="BHX52" s="4"/>
      <c r="BHY52" s="4"/>
      <c r="BHZ52" s="4"/>
      <c r="BIA52" s="4"/>
      <c r="BIB52" s="4"/>
      <c r="BIC52" s="4"/>
      <c r="BID52" s="4"/>
      <c r="BIE52" s="4"/>
      <c r="BIF52" s="4"/>
      <c r="BIG52" s="4"/>
      <c r="BIH52" s="4"/>
      <c r="BII52" s="4"/>
      <c r="BIJ52" s="4"/>
      <c r="BIK52" s="4"/>
      <c r="BIL52" s="4"/>
      <c r="BIM52" s="4"/>
      <c r="BIN52" s="4"/>
      <c r="BIO52" s="4"/>
      <c r="BIP52" s="4"/>
      <c r="BIQ52" s="4"/>
      <c r="BIR52" s="4"/>
      <c r="BIS52" s="4"/>
      <c r="BIT52" s="4"/>
      <c r="BIU52" s="4"/>
      <c r="BIV52" s="4"/>
      <c r="BIW52" s="4"/>
      <c r="BIX52" s="4"/>
      <c r="BIY52" s="4"/>
      <c r="BIZ52" s="4"/>
      <c r="BJA52" s="4"/>
      <c r="BJB52" s="4"/>
      <c r="BJC52" s="4"/>
      <c r="BJD52" s="4"/>
      <c r="BJE52" s="4"/>
      <c r="BJF52" s="4"/>
      <c r="BJG52" s="4"/>
      <c r="BJH52" s="4"/>
      <c r="BJI52" s="4"/>
      <c r="BJJ52" s="4"/>
      <c r="BJK52" s="4"/>
      <c r="BJL52" s="4"/>
      <c r="BJM52" s="4"/>
      <c r="BJN52" s="4"/>
      <c r="BJO52" s="4"/>
      <c r="BJP52" s="4"/>
      <c r="BJQ52" s="4"/>
      <c r="BJR52" s="4"/>
      <c r="BJS52" s="4"/>
      <c r="BJT52" s="4"/>
      <c r="BJU52" s="4"/>
      <c r="BJV52" s="4"/>
      <c r="BJW52" s="4"/>
      <c r="BJX52" s="4"/>
      <c r="BJY52" s="4"/>
      <c r="BJZ52" s="4"/>
      <c r="BKA52" s="4"/>
      <c r="BKB52" s="4"/>
      <c r="BKC52" s="4"/>
      <c r="BKD52" s="4"/>
      <c r="BKE52" s="4"/>
      <c r="BKF52" s="4"/>
      <c r="BKG52" s="4"/>
      <c r="BKH52" s="4"/>
      <c r="BKI52" s="4"/>
      <c r="BKJ52" s="4"/>
      <c r="BKK52" s="4"/>
      <c r="BKL52" s="4"/>
      <c r="BKM52" s="4"/>
      <c r="BKN52" s="4"/>
      <c r="BKO52" s="4"/>
      <c r="BKP52" s="4"/>
      <c r="BKQ52" s="4"/>
      <c r="BKR52" s="4"/>
      <c r="BKS52" s="4"/>
      <c r="BKT52" s="4"/>
      <c r="BKU52" s="4"/>
      <c r="BKV52" s="4"/>
      <c r="BKW52" s="4"/>
      <c r="BKX52" s="4"/>
      <c r="BKY52" s="4"/>
      <c r="BKZ52" s="4"/>
      <c r="BLA52" s="4"/>
      <c r="BLB52" s="4"/>
      <c r="BLC52" s="4"/>
      <c r="BLD52" s="4"/>
      <c r="BLE52" s="4"/>
      <c r="BLF52" s="4"/>
      <c r="BLG52" s="4"/>
      <c r="BLH52" s="4"/>
      <c r="BLI52" s="4"/>
      <c r="BLJ52" s="4"/>
      <c r="BLK52" s="4"/>
      <c r="BLL52" s="4"/>
      <c r="BLM52" s="4"/>
      <c r="BLN52" s="4"/>
      <c r="BLO52" s="4"/>
      <c r="BLP52" s="4"/>
      <c r="BLQ52" s="4"/>
      <c r="BLR52" s="4"/>
      <c r="BLS52" s="4"/>
      <c r="BLT52" s="4"/>
      <c r="BLU52" s="4"/>
      <c r="BLV52" s="4"/>
      <c r="BLW52" s="4"/>
      <c r="BLX52" s="4"/>
      <c r="BLY52" s="4"/>
      <c r="BLZ52" s="4"/>
      <c r="BMA52" s="4"/>
      <c r="BMB52" s="4"/>
      <c r="BMC52" s="4"/>
      <c r="BMD52" s="4"/>
      <c r="BME52" s="4"/>
      <c r="BMF52" s="4"/>
      <c r="BMG52" s="4"/>
      <c r="BMH52" s="4"/>
      <c r="BMI52" s="4"/>
      <c r="BMJ52" s="4"/>
      <c r="BMK52" s="4"/>
      <c r="BML52" s="4"/>
      <c r="BMM52" s="4"/>
      <c r="BMN52" s="4"/>
      <c r="BMO52" s="4"/>
      <c r="BMP52" s="4"/>
      <c r="BMQ52" s="4"/>
      <c r="BMR52" s="4"/>
      <c r="BMS52" s="4"/>
      <c r="BMT52" s="4"/>
      <c r="BMU52" s="4"/>
      <c r="BMV52" s="4"/>
      <c r="BMW52" s="4"/>
      <c r="BMX52" s="4"/>
      <c r="BMY52" s="4"/>
      <c r="BMZ52" s="4"/>
      <c r="BNA52" s="4"/>
      <c r="BNB52" s="4"/>
      <c r="BNC52" s="4"/>
      <c r="BND52" s="4"/>
      <c r="BNE52" s="4"/>
      <c r="BNF52" s="4"/>
      <c r="BNG52" s="4"/>
      <c r="BNH52" s="4"/>
      <c r="BNI52" s="4"/>
      <c r="BNJ52" s="4"/>
      <c r="BNK52" s="4"/>
      <c r="BNL52" s="4"/>
      <c r="BNM52" s="4"/>
      <c r="BNN52" s="4"/>
      <c r="BNO52" s="4"/>
      <c r="BNP52" s="4"/>
      <c r="BNQ52" s="4"/>
      <c r="BNR52" s="4"/>
      <c r="BNS52" s="4"/>
      <c r="BNT52" s="4"/>
      <c r="BNU52" s="4"/>
      <c r="BNV52" s="4"/>
      <c r="BNW52" s="4"/>
      <c r="BNX52" s="4"/>
      <c r="BNY52" s="4"/>
      <c r="BNZ52" s="4"/>
      <c r="BOA52" s="4"/>
      <c r="BOB52" s="4"/>
      <c r="BOC52" s="4"/>
      <c r="BOD52" s="4"/>
      <c r="BOE52" s="4"/>
      <c r="BOF52" s="4"/>
      <c r="BOG52" s="4"/>
      <c r="BOH52" s="4"/>
      <c r="BOI52" s="4"/>
      <c r="BOJ52" s="4"/>
      <c r="BOK52" s="4"/>
      <c r="BOL52" s="4"/>
      <c r="BOM52" s="4"/>
      <c r="BON52" s="4"/>
      <c r="BOO52" s="4"/>
      <c r="BOP52" s="4"/>
      <c r="BOQ52" s="4"/>
      <c r="BOR52" s="4"/>
      <c r="BOS52" s="4"/>
      <c r="BOT52" s="4"/>
      <c r="BOU52" s="4"/>
      <c r="BOV52" s="4"/>
      <c r="BOW52" s="4"/>
      <c r="BOX52" s="4"/>
      <c r="BOY52" s="4"/>
      <c r="BOZ52" s="4"/>
      <c r="BPA52" s="4"/>
      <c r="BPB52" s="4"/>
      <c r="BPC52" s="4"/>
      <c r="BPD52" s="4"/>
      <c r="BPE52" s="4"/>
      <c r="BPF52" s="4"/>
      <c r="BPG52" s="4"/>
      <c r="BPH52" s="4"/>
      <c r="BPI52" s="4"/>
      <c r="BPJ52" s="4"/>
      <c r="BPK52" s="4"/>
      <c r="BPL52" s="4"/>
      <c r="BPM52" s="4"/>
      <c r="BPN52" s="4"/>
      <c r="BPO52" s="4"/>
      <c r="BPP52" s="4"/>
      <c r="BPQ52" s="4"/>
      <c r="BPR52" s="4"/>
      <c r="BPS52" s="4"/>
      <c r="BPT52" s="4"/>
      <c r="BPU52" s="4"/>
      <c r="BPV52" s="4"/>
      <c r="BPW52" s="4"/>
      <c r="BPX52" s="4"/>
      <c r="BPY52" s="4"/>
      <c r="BPZ52" s="4"/>
      <c r="BQA52" s="4"/>
      <c r="BQB52" s="4"/>
      <c r="BQC52" s="4"/>
      <c r="BQD52" s="4"/>
      <c r="BQE52" s="4"/>
      <c r="BQF52" s="4"/>
      <c r="BQG52" s="4"/>
      <c r="BQH52" s="4"/>
      <c r="BQI52" s="4"/>
      <c r="BQJ52" s="4"/>
      <c r="BQK52" s="4"/>
      <c r="BQL52" s="4"/>
      <c r="BQM52" s="4"/>
      <c r="BQN52" s="4"/>
      <c r="BQO52" s="4"/>
      <c r="BQP52" s="4"/>
      <c r="BQQ52" s="4"/>
      <c r="BQR52" s="4"/>
      <c r="BQS52" s="4"/>
      <c r="BQT52" s="4"/>
      <c r="BQU52" s="4"/>
      <c r="BQV52" s="4"/>
      <c r="BQW52" s="4"/>
      <c r="BQX52" s="4"/>
      <c r="BQY52" s="4"/>
      <c r="BQZ52" s="4"/>
      <c r="BRA52" s="4"/>
      <c r="BRB52" s="4"/>
      <c r="BRC52" s="4"/>
      <c r="BRD52" s="4"/>
      <c r="BRE52" s="4"/>
      <c r="BRF52" s="4"/>
      <c r="BRG52" s="4"/>
      <c r="BRH52" s="4"/>
      <c r="BRI52" s="4"/>
      <c r="BRJ52" s="4"/>
      <c r="BRK52" s="4"/>
      <c r="BRL52" s="4"/>
      <c r="BRM52" s="4"/>
      <c r="BRN52" s="4"/>
      <c r="BRO52" s="4"/>
      <c r="BRP52" s="4"/>
      <c r="BRQ52" s="4"/>
      <c r="BRR52" s="4"/>
      <c r="BRS52" s="4"/>
      <c r="BRT52" s="4"/>
      <c r="BRU52" s="4"/>
      <c r="BRV52" s="4"/>
      <c r="BRW52" s="4"/>
      <c r="BRX52" s="4"/>
      <c r="BRY52" s="4"/>
      <c r="BRZ52" s="4"/>
      <c r="BSA52" s="4"/>
      <c r="BSB52" s="4"/>
      <c r="BSC52" s="4"/>
      <c r="BSD52" s="4"/>
      <c r="BSE52" s="4"/>
      <c r="BSF52" s="4"/>
      <c r="BSG52" s="4"/>
      <c r="BSH52" s="4"/>
      <c r="BSI52" s="4"/>
      <c r="BSJ52" s="4"/>
      <c r="BSK52" s="4"/>
      <c r="BSL52" s="4"/>
      <c r="BSM52" s="4"/>
      <c r="BSN52" s="4"/>
      <c r="BSO52" s="4"/>
      <c r="BSP52" s="4"/>
      <c r="BSQ52" s="4"/>
      <c r="BSR52" s="4"/>
      <c r="BSS52" s="4"/>
      <c r="BST52" s="4"/>
      <c r="BSU52" s="4"/>
      <c r="BSV52" s="4"/>
      <c r="BSW52" s="4"/>
      <c r="BSX52" s="4"/>
      <c r="BSY52" s="4"/>
      <c r="BSZ52" s="4"/>
      <c r="BTA52" s="4"/>
      <c r="BTB52" s="4"/>
      <c r="BTC52" s="4"/>
      <c r="BTD52" s="4"/>
      <c r="BTE52" s="4"/>
      <c r="BTF52" s="4"/>
      <c r="BTG52" s="4"/>
      <c r="BTH52" s="4"/>
      <c r="BTI52" s="4"/>
      <c r="BTJ52" s="4"/>
      <c r="BTK52" s="4"/>
      <c r="BTL52" s="4"/>
      <c r="BTM52" s="4"/>
      <c r="BTN52" s="4"/>
      <c r="BTO52" s="4"/>
      <c r="BTP52" s="4"/>
      <c r="BTQ52" s="4"/>
      <c r="BTR52" s="4"/>
      <c r="BTS52" s="4"/>
      <c r="BTT52" s="4"/>
      <c r="BTU52" s="4"/>
      <c r="BTV52" s="4"/>
      <c r="BTW52" s="4"/>
      <c r="BTX52" s="4"/>
      <c r="BTY52" s="4"/>
      <c r="BTZ52" s="4"/>
      <c r="BUA52" s="4"/>
      <c r="BUB52" s="4"/>
      <c r="BUC52" s="4"/>
      <c r="BUD52" s="4"/>
      <c r="BUE52" s="4"/>
      <c r="BUF52" s="4"/>
      <c r="BUG52" s="4"/>
      <c r="BUH52" s="4"/>
      <c r="BUI52" s="4"/>
      <c r="BUJ52" s="4"/>
      <c r="BUK52" s="4"/>
      <c r="BUL52" s="4"/>
      <c r="BUM52" s="4"/>
      <c r="BUN52" s="4"/>
      <c r="BUO52" s="4"/>
      <c r="BUP52" s="4"/>
      <c r="BUQ52" s="4"/>
      <c r="BUR52" s="4"/>
      <c r="BUS52" s="4"/>
      <c r="BUT52" s="4"/>
      <c r="BUU52" s="4"/>
      <c r="BUV52" s="4"/>
      <c r="BUW52" s="4"/>
      <c r="BUX52" s="4"/>
      <c r="BUY52" s="4"/>
      <c r="BUZ52" s="4"/>
      <c r="BVA52" s="4"/>
      <c r="BVB52" s="4"/>
      <c r="BVC52" s="4"/>
      <c r="BVD52" s="4"/>
      <c r="BVE52" s="4"/>
      <c r="BVF52" s="4"/>
      <c r="BVG52" s="4"/>
      <c r="BVH52" s="4"/>
      <c r="BVI52" s="4"/>
      <c r="BVJ52" s="4"/>
      <c r="BVK52" s="4"/>
      <c r="BVL52" s="4"/>
      <c r="BVM52" s="4"/>
      <c r="BVN52" s="4"/>
      <c r="BVO52" s="4"/>
      <c r="BVP52" s="4"/>
      <c r="BVQ52" s="4"/>
      <c r="BVR52" s="4"/>
      <c r="BVS52" s="4"/>
      <c r="BVT52" s="4"/>
      <c r="BVU52" s="4"/>
      <c r="BVV52" s="4"/>
      <c r="BVW52" s="4"/>
      <c r="BVX52" s="4"/>
      <c r="BVY52" s="4"/>
      <c r="BVZ52" s="4"/>
      <c r="BWA52" s="4"/>
      <c r="BWB52" s="4"/>
      <c r="BWC52" s="4"/>
      <c r="BWD52" s="4"/>
      <c r="BWE52" s="4"/>
      <c r="BWF52" s="4"/>
      <c r="BWG52" s="4"/>
      <c r="BWH52" s="4"/>
      <c r="BWI52" s="4"/>
      <c r="BWJ52" s="4"/>
      <c r="BWK52" s="4"/>
      <c r="BWL52" s="4"/>
      <c r="BWM52" s="4"/>
      <c r="BWN52" s="4"/>
      <c r="BWO52" s="4"/>
      <c r="BWP52" s="4"/>
      <c r="BWQ52" s="4"/>
      <c r="BWR52" s="4"/>
      <c r="BWS52" s="4"/>
      <c r="BWT52" s="4"/>
      <c r="BWU52" s="4"/>
      <c r="BWV52" s="4"/>
      <c r="BWW52" s="4"/>
      <c r="BWX52" s="4"/>
      <c r="BWY52" s="4"/>
      <c r="BWZ52" s="4"/>
      <c r="BXA52" s="4"/>
      <c r="BXB52" s="4"/>
      <c r="BXC52" s="4"/>
      <c r="BXD52" s="4"/>
      <c r="BXE52" s="4"/>
      <c r="BXF52" s="4"/>
      <c r="BXG52" s="4"/>
      <c r="BXH52" s="4"/>
      <c r="BXI52" s="4"/>
      <c r="BXJ52" s="4"/>
      <c r="BXK52" s="4"/>
      <c r="BXL52" s="4"/>
      <c r="BXM52" s="4"/>
      <c r="BXN52" s="4"/>
      <c r="BXO52" s="4"/>
      <c r="BXP52" s="4"/>
      <c r="BXQ52" s="4"/>
      <c r="BXR52" s="4"/>
      <c r="BXS52" s="4"/>
      <c r="BXT52" s="4"/>
      <c r="BXU52" s="4"/>
      <c r="BXV52" s="4"/>
      <c r="BXW52" s="4"/>
      <c r="BXX52" s="4"/>
      <c r="BXY52" s="4"/>
      <c r="BXZ52" s="4"/>
      <c r="BYA52" s="4"/>
      <c r="BYB52" s="4"/>
      <c r="BYC52" s="4"/>
      <c r="BYD52" s="4"/>
      <c r="BYE52" s="4"/>
      <c r="BYF52" s="4"/>
      <c r="BYG52" s="4"/>
      <c r="BYH52" s="4"/>
      <c r="BYI52" s="4"/>
      <c r="BYJ52" s="4"/>
      <c r="BYK52" s="4"/>
      <c r="BYL52" s="4"/>
      <c r="BYM52" s="4"/>
      <c r="BYN52" s="4"/>
      <c r="BYO52" s="4"/>
      <c r="BYP52" s="4"/>
      <c r="BYQ52" s="4"/>
      <c r="BYR52" s="4"/>
      <c r="BYS52" s="4"/>
      <c r="BYT52" s="4"/>
      <c r="BYU52" s="4"/>
      <c r="BYV52" s="4"/>
      <c r="BYW52" s="4"/>
      <c r="BYX52" s="4"/>
      <c r="BYY52" s="4"/>
      <c r="BYZ52" s="4"/>
      <c r="BZA52" s="4"/>
      <c r="BZB52" s="4"/>
      <c r="BZC52" s="4"/>
      <c r="BZD52" s="4"/>
      <c r="BZE52" s="4"/>
      <c r="BZF52" s="4"/>
      <c r="BZG52" s="4"/>
      <c r="BZH52" s="4"/>
      <c r="BZI52" s="4"/>
      <c r="BZJ52" s="4"/>
      <c r="BZK52" s="4"/>
      <c r="BZL52" s="4"/>
      <c r="BZM52" s="4"/>
      <c r="BZN52" s="4"/>
      <c r="BZO52" s="4"/>
      <c r="BZP52" s="4"/>
      <c r="BZQ52" s="4"/>
      <c r="BZR52" s="4"/>
      <c r="BZS52" s="4"/>
      <c r="BZT52" s="4"/>
      <c r="BZU52" s="4"/>
      <c r="BZV52" s="4"/>
      <c r="BZW52" s="4"/>
      <c r="BZX52" s="4"/>
      <c r="BZY52" s="4"/>
      <c r="BZZ52" s="4"/>
      <c r="CAA52" s="4"/>
      <c r="CAB52" s="4"/>
      <c r="CAC52" s="4"/>
      <c r="CAD52" s="4"/>
      <c r="CAE52" s="4"/>
      <c r="CAF52" s="4"/>
      <c r="CAG52" s="4"/>
      <c r="CAH52" s="4"/>
      <c r="CAI52" s="4"/>
      <c r="CAJ52" s="4"/>
      <c r="CAK52" s="4"/>
      <c r="CAL52" s="4"/>
      <c r="CAM52" s="4"/>
      <c r="CAN52" s="4"/>
      <c r="CAO52" s="4"/>
      <c r="CAP52" s="4"/>
      <c r="CAQ52" s="4"/>
      <c r="CAR52" s="4"/>
      <c r="CAS52" s="4"/>
      <c r="CAT52" s="4"/>
      <c r="CAU52" s="4"/>
      <c r="CAV52" s="4"/>
      <c r="CAW52" s="4"/>
      <c r="CAX52" s="4"/>
      <c r="CAY52" s="4"/>
      <c r="CAZ52" s="4"/>
      <c r="CBA52" s="4"/>
      <c r="CBB52" s="4"/>
      <c r="CBC52" s="4"/>
      <c r="CBD52" s="4"/>
      <c r="CBE52" s="4"/>
      <c r="CBF52" s="4"/>
      <c r="CBG52" s="4"/>
      <c r="CBH52" s="4"/>
      <c r="CBI52" s="4"/>
      <c r="CBJ52" s="4"/>
      <c r="CBK52" s="4"/>
      <c r="CBL52" s="4"/>
      <c r="CBM52" s="4"/>
      <c r="CBN52" s="4"/>
      <c r="CBO52" s="4"/>
      <c r="CBP52" s="4"/>
      <c r="CBQ52" s="4"/>
      <c r="CBR52" s="4"/>
      <c r="CBS52" s="4"/>
      <c r="CBT52" s="4"/>
      <c r="CBU52" s="4"/>
      <c r="CBV52" s="4"/>
      <c r="CBW52" s="4"/>
      <c r="CBX52" s="4"/>
      <c r="CBY52" s="4"/>
      <c r="CBZ52" s="4"/>
      <c r="CCA52" s="4"/>
      <c r="CCB52" s="4"/>
      <c r="CCC52" s="4"/>
      <c r="CCD52" s="4"/>
      <c r="CCE52" s="4"/>
      <c r="CCF52" s="4"/>
      <c r="CCG52" s="4"/>
      <c r="CCH52" s="4"/>
      <c r="CCI52" s="4"/>
      <c r="CCJ52" s="4"/>
      <c r="CCK52" s="4"/>
      <c r="CCL52" s="4"/>
      <c r="CCM52" s="4"/>
      <c r="CCN52" s="4"/>
      <c r="CCO52" s="4"/>
      <c r="CCP52" s="4"/>
      <c r="CCQ52" s="4"/>
      <c r="CCR52" s="4"/>
      <c r="CCS52" s="4"/>
      <c r="CCT52" s="4"/>
      <c r="CCU52" s="4"/>
      <c r="CCV52" s="4"/>
      <c r="CCW52" s="4"/>
      <c r="CCX52" s="4"/>
      <c r="CCY52" s="4"/>
      <c r="CCZ52" s="4"/>
      <c r="CDA52" s="4"/>
      <c r="CDB52" s="4"/>
      <c r="CDC52" s="4"/>
      <c r="CDD52" s="4"/>
      <c r="CDE52" s="4"/>
      <c r="CDF52" s="4"/>
      <c r="CDG52" s="4"/>
      <c r="CDH52" s="4"/>
      <c r="CDI52" s="4"/>
      <c r="CDJ52" s="4"/>
      <c r="CDK52" s="4"/>
      <c r="CDL52" s="4"/>
      <c r="CDM52" s="4"/>
      <c r="CDN52" s="4"/>
      <c r="CDO52" s="4"/>
      <c r="CDP52" s="4"/>
      <c r="CDQ52" s="4"/>
      <c r="CDR52" s="4"/>
      <c r="CDS52" s="4"/>
      <c r="CDT52" s="4"/>
      <c r="CDU52" s="4"/>
      <c r="CDV52" s="4"/>
      <c r="CDW52" s="4"/>
      <c r="CDX52" s="4"/>
      <c r="CDY52" s="4"/>
      <c r="CDZ52" s="4"/>
      <c r="CEA52" s="4"/>
      <c r="CEB52" s="4"/>
      <c r="CEC52" s="4"/>
      <c r="CED52" s="4"/>
      <c r="CEE52" s="4"/>
      <c r="CEF52" s="4"/>
      <c r="CEG52" s="4"/>
      <c r="CEH52" s="4"/>
      <c r="CEI52" s="4"/>
      <c r="CEJ52" s="4"/>
      <c r="CEK52" s="4"/>
      <c r="CEL52" s="4"/>
      <c r="CEM52" s="4"/>
      <c r="CEN52" s="4"/>
      <c r="CEO52" s="4"/>
      <c r="CEP52" s="4"/>
      <c r="CEQ52" s="4"/>
      <c r="CER52" s="4"/>
      <c r="CES52" s="4"/>
      <c r="CET52" s="4"/>
      <c r="CEU52" s="4"/>
      <c r="CEV52" s="4"/>
      <c r="CEW52" s="4"/>
      <c r="CEX52" s="4"/>
      <c r="CEY52" s="4"/>
      <c r="CEZ52" s="4"/>
      <c r="CFA52" s="4"/>
      <c r="CFB52" s="4"/>
      <c r="CFC52" s="4"/>
      <c r="CFD52" s="4"/>
      <c r="CFE52" s="4"/>
      <c r="CFF52" s="4"/>
      <c r="CFG52" s="4"/>
      <c r="CFH52" s="4"/>
      <c r="CFI52" s="4"/>
      <c r="CFJ52" s="4"/>
      <c r="CFK52" s="4"/>
      <c r="CFL52" s="4"/>
      <c r="CFM52" s="4"/>
      <c r="CFN52" s="4"/>
      <c r="CFO52" s="4"/>
      <c r="CFP52" s="4"/>
      <c r="CFQ52" s="4"/>
      <c r="CFR52" s="4"/>
      <c r="CFS52" s="4"/>
      <c r="CFT52" s="4"/>
      <c r="CFU52" s="4"/>
      <c r="CFV52" s="4"/>
      <c r="CFW52" s="4"/>
      <c r="CFX52" s="4"/>
      <c r="CFY52" s="4"/>
      <c r="CFZ52" s="4"/>
      <c r="CGA52" s="4"/>
      <c r="CGB52" s="4"/>
      <c r="CGC52" s="4"/>
      <c r="CGD52" s="4"/>
      <c r="CGE52" s="4"/>
      <c r="CGF52" s="4"/>
      <c r="CGG52" s="4"/>
      <c r="CGH52" s="4"/>
      <c r="CGI52" s="4"/>
      <c r="CGJ52" s="4"/>
      <c r="CGK52" s="4"/>
      <c r="CGL52" s="4"/>
      <c r="CGM52" s="4"/>
      <c r="CGN52" s="4"/>
      <c r="CGO52" s="4"/>
      <c r="CGP52" s="4"/>
      <c r="CGQ52" s="4"/>
      <c r="CGR52" s="4"/>
      <c r="CGS52" s="4"/>
      <c r="CGT52" s="4"/>
      <c r="CGU52" s="4"/>
      <c r="CGV52" s="4"/>
      <c r="CGW52" s="4"/>
      <c r="CGX52" s="4"/>
      <c r="CGY52" s="4"/>
      <c r="CGZ52" s="4"/>
      <c r="CHA52" s="4"/>
      <c r="CHB52" s="4"/>
      <c r="CHC52" s="4"/>
      <c r="CHD52" s="4"/>
      <c r="CHE52" s="4"/>
      <c r="CHF52" s="4"/>
      <c r="CHG52" s="4"/>
      <c r="CHH52" s="4"/>
      <c r="CHI52" s="4"/>
      <c r="CHJ52" s="4"/>
      <c r="CHK52" s="4"/>
      <c r="CHL52" s="4"/>
      <c r="CHM52" s="4"/>
      <c r="CHN52" s="4"/>
      <c r="CHO52" s="4"/>
      <c r="CHP52" s="4"/>
      <c r="CHQ52" s="4"/>
      <c r="CHR52" s="4"/>
      <c r="CHS52" s="4"/>
      <c r="CHT52" s="4"/>
      <c r="CHU52" s="4"/>
      <c r="CHV52" s="4"/>
      <c r="CHW52" s="4"/>
      <c r="CHX52" s="4"/>
      <c r="CHY52" s="4"/>
      <c r="CHZ52" s="4"/>
      <c r="CIA52" s="4"/>
      <c r="CIB52" s="4"/>
      <c r="CIC52" s="4"/>
      <c r="CID52" s="4"/>
      <c r="CIE52" s="4"/>
      <c r="CIF52" s="4"/>
      <c r="CIG52" s="4"/>
      <c r="CIH52" s="4"/>
      <c r="CII52" s="4"/>
      <c r="CIJ52" s="4"/>
      <c r="CIK52" s="4"/>
      <c r="CIL52" s="4"/>
      <c r="CIM52" s="4"/>
      <c r="CIN52" s="4"/>
      <c r="CIO52" s="4"/>
      <c r="CIP52" s="4"/>
      <c r="CIQ52" s="4"/>
      <c r="CIR52" s="4"/>
      <c r="CIS52" s="4"/>
      <c r="CIT52" s="4"/>
      <c r="CIU52" s="4"/>
      <c r="CIV52" s="4"/>
      <c r="CIW52" s="4"/>
      <c r="CIX52" s="4"/>
      <c r="CIY52" s="4"/>
      <c r="CIZ52" s="4"/>
      <c r="CJA52" s="4"/>
      <c r="CJB52" s="4"/>
      <c r="CJC52" s="4"/>
      <c r="CJD52" s="4"/>
      <c r="CJE52" s="4"/>
      <c r="CJF52" s="4"/>
      <c r="CJG52" s="4"/>
      <c r="CJH52" s="4"/>
      <c r="CJI52" s="4"/>
      <c r="CJJ52" s="4"/>
      <c r="CJK52" s="4"/>
      <c r="CJL52" s="4"/>
      <c r="CJM52" s="4"/>
      <c r="CJN52" s="4"/>
      <c r="CJO52" s="4"/>
      <c r="CJP52" s="4"/>
      <c r="CJQ52" s="4"/>
      <c r="CJR52" s="4"/>
      <c r="CJS52" s="4"/>
      <c r="CJT52" s="4"/>
      <c r="CJU52" s="4"/>
      <c r="CJV52" s="4"/>
      <c r="CJW52" s="4"/>
      <c r="CJX52" s="4"/>
      <c r="CJY52" s="4"/>
      <c r="CJZ52" s="4"/>
      <c r="CKA52" s="4"/>
      <c r="CKB52" s="4"/>
      <c r="CKC52" s="4"/>
      <c r="CKD52" s="4"/>
      <c r="CKE52" s="4"/>
      <c r="CKF52" s="4"/>
      <c r="CKG52" s="4"/>
      <c r="CKH52" s="4"/>
      <c r="CKI52" s="4"/>
      <c r="CKJ52" s="4"/>
      <c r="CKK52" s="4"/>
      <c r="CKL52" s="4"/>
      <c r="CKM52" s="4"/>
      <c r="CKN52" s="4"/>
      <c r="CKO52" s="4"/>
      <c r="CKP52" s="4"/>
      <c r="CKQ52" s="4"/>
      <c r="CKR52" s="4"/>
      <c r="CKS52" s="4"/>
      <c r="CKT52" s="4"/>
      <c r="CKU52" s="4"/>
      <c r="CKV52" s="4"/>
      <c r="CKW52" s="4"/>
      <c r="CKX52" s="4"/>
      <c r="CKY52" s="4"/>
      <c r="CKZ52" s="4"/>
      <c r="CLA52" s="4"/>
      <c r="CLB52" s="4"/>
      <c r="CLC52" s="4"/>
      <c r="CLD52" s="4"/>
      <c r="CLE52" s="4"/>
      <c r="CLF52" s="4"/>
      <c r="CLG52" s="4"/>
      <c r="CLH52" s="4"/>
      <c r="CLI52" s="4"/>
      <c r="CLJ52" s="4"/>
      <c r="CLK52" s="4"/>
      <c r="CLL52" s="4"/>
      <c r="CLM52" s="4"/>
      <c r="CLN52" s="4"/>
      <c r="CLO52" s="4"/>
      <c r="CLP52" s="4"/>
      <c r="CLQ52" s="4"/>
      <c r="CLR52" s="4"/>
      <c r="CLS52" s="4"/>
      <c r="CLT52" s="4"/>
      <c r="CLU52" s="4"/>
      <c r="CLV52" s="4"/>
      <c r="CLW52" s="4"/>
      <c r="CLX52" s="4"/>
      <c r="CLY52" s="4"/>
      <c r="CLZ52" s="4"/>
      <c r="CMA52" s="4"/>
      <c r="CMB52" s="4"/>
      <c r="CMC52" s="4"/>
      <c r="CMD52" s="4"/>
      <c r="CME52" s="4"/>
      <c r="CMF52" s="4"/>
      <c r="CMG52" s="4"/>
      <c r="CMH52" s="4"/>
      <c r="CMI52" s="4"/>
      <c r="CMJ52" s="4"/>
      <c r="CMK52" s="4"/>
      <c r="CML52" s="4"/>
      <c r="CMM52" s="4"/>
      <c r="CMN52" s="4"/>
      <c r="CMO52" s="4"/>
      <c r="CMP52" s="4"/>
      <c r="CMQ52" s="4"/>
      <c r="CMR52" s="4"/>
      <c r="CMS52" s="4"/>
      <c r="CMT52" s="4"/>
      <c r="CMU52" s="4"/>
      <c r="CMV52" s="4"/>
      <c r="CMW52" s="4"/>
      <c r="CMX52" s="4"/>
      <c r="CMY52" s="4"/>
      <c r="CMZ52" s="4"/>
      <c r="CNA52" s="4"/>
      <c r="CNB52" s="4"/>
      <c r="CNC52" s="4"/>
      <c r="CND52" s="4"/>
      <c r="CNE52" s="4"/>
      <c r="CNF52" s="4"/>
      <c r="CNG52" s="4"/>
      <c r="CNH52" s="4"/>
      <c r="CNI52" s="4"/>
      <c r="CNJ52" s="4"/>
      <c r="CNK52" s="4"/>
      <c r="CNL52" s="4"/>
      <c r="CNM52" s="4"/>
      <c r="CNN52" s="4"/>
      <c r="CNO52" s="4"/>
      <c r="CNP52" s="4"/>
      <c r="CNQ52" s="4"/>
      <c r="CNR52" s="4"/>
      <c r="CNS52" s="4"/>
      <c r="CNT52" s="4"/>
      <c r="CNU52" s="4"/>
      <c r="CNV52" s="4"/>
      <c r="CNW52" s="4"/>
      <c r="CNX52" s="4"/>
      <c r="CNY52" s="4"/>
      <c r="CNZ52" s="4"/>
      <c r="COA52" s="4"/>
      <c r="COB52" s="4"/>
      <c r="COC52" s="4"/>
      <c r="COD52" s="4"/>
      <c r="COE52" s="4"/>
      <c r="COF52" s="4"/>
      <c r="COG52" s="4"/>
      <c r="COH52" s="4"/>
      <c r="COI52" s="4"/>
      <c r="COJ52" s="4"/>
      <c r="COK52" s="4"/>
      <c r="COL52" s="4"/>
      <c r="COM52" s="4"/>
      <c r="CON52" s="4"/>
      <c r="COO52" s="4"/>
      <c r="COP52" s="4"/>
      <c r="COQ52" s="4"/>
      <c r="COR52" s="4"/>
      <c r="COS52" s="4"/>
      <c r="COT52" s="4"/>
      <c r="COU52" s="4"/>
      <c r="COV52" s="4"/>
      <c r="COW52" s="4"/>
      <c r="COX52" s="4"/>
      <c r="COY52" s="4"/>
      <c r="COZ52" s="4"/>
      <c r="CPA52" s="4"/>
      <c r="CPB52" s="4"/>
      <c r="CPC52" s="4"/>
      <c r="CPD52" s="4"/>
      <c r="CPE52" s="4"/>
      <c r="CPF52" s="4"/>
      <c r="CPG52" s="4"/>
      <c r="CPH52" s="4"/>
      <c r="CPI52" s="4"/>
      <c r="CPJ52" s="4"/>
      <c r="CPK52" s="4"/>
      <c r="CPL52" s="4"/>
      <c r="CPM52" s="4"/>
      <c r="CPN52" s="4"/>
      <c r="CPO52" s="4"/>
      <c r="CPP52" s="4"/>
      <c r="CPQ52" s="4"/>
      <c r="CPR52" s="4"/>
      <c r="CPS52" s="4"/>
      <c r="CPT52" s="4"/>
      <c r="CPU52" s="4"/>
      <c r="CPV52" s="4"/>
      <c r="CPW52" s="4"/>
      <c r="CPX52" s="4"/>
      <c r="CPY52" s="4"/>
      <c r="CPZ52" s="4"/>
      <c r="CQA52" s="4"/>
      <c r="CQB52" s="4"/>
      <c r="CQC52" s="4"/>
      <c r="CQD52" s="4"/>
      <c r="CQE52" s="4"/>
      <c r="CQF52" s="4"/>
      <c r="CQG52" s="4"/>
      <c r="CQH52" s="4"/>
      <c r="CQI52" s="4"/>
      <c r="CQJ52" s="4"/>
      <c r="CQK52" s="4"/>
      <c r="CQL52" s="4"/>
      <c r="CQM52" s="4"/>
      <c r="CQN52" s="4"/>
      <c r="CQO52" s="4"/>
      <c r="CQP52" s="4"/>
      <c r="CQQ52" s="4"/>
      <c r="CQR52" s="4"/>
      <c r="CQS52" s="4"/>
      <c r="CQT52" s="4"/>
      <c r="CQU52" s="4"/>
      <c r="CQV52" s="4"/>
      <c r="CQW52" s="4"/>
      <c r="CQX52" s="4"/>
      <c r="CQY52" s="4"/>
      <c r="CQZ52" s="4"/>
      <c r="CRA52" s="4"/>
      <c r="CRB52" s="4"/>
      <c r="CRC52" s="4"/>
      <c r="CRD52" s="4"/>
      <c r="CRE52" s="4"/>
      <c r="CRF52" s="4"/>
      <c r="CRG52" s="4"/>
      <c r="CRH52" s="4"/>
      <c r="CRI52" s="4"/>
      <c r="CRJ52" s="4"/>
      <c r="CRK52" s="4"/>
      <c r="CRL52" s="4"/>
      <c r="CRM52" s="4"/>
      <c r="CRN52" s="4"/>
      <c r="CRO52" s="4"/>
      <c r="CRP52" s="4"/>
      <c r="CRQ52" s="4"/>
      <c r="CRR52" s="4"/>
      <c r="CRS52" s="4"/>
      <c r="CRT52" s="4"/>
      <c r="CRU52" s="4"/>
      <c r="CRV52" s="4"/>
      <c r="CRW52" s="4"/>
      <c r="CRX52" s="4"/>
      <c r="CRY52" s="4"/>
      <c r="CRZ52" s="4"/>
      <c r="CSA52" s="4"/>
      <c r="CSB52" s="4"/>
      <c r="CSC52" s="4"/>
      <c r="CSD52" s="4"/>
      <c r="CSE52" s="4"/>
      <c r="CSF52" s="4"/>
      <c r="CSG52" s="4"/>
      <c r="CSH52" s="4"/>
      <c r="CSI52" s="4"/>
      <c r="CSJ52" s="4"/>
      <c r="CSK52" s="4"/>
      <c r="CSL52" s="4"/>
      <c r="CSM52" s="4"/>
      <c r="CSN52" s="4"/>
      <c r="CSO52" s="4"/>
      <c r="CSP52" s="4"/>
      <c r="CSQ52" s="4"/>
      <c r="CSR52" s="4"/>
      <c r="CSS52" s="4"/>
      <c r="CST52" s="4"/>
      <c r="CSU52" s="4"/>
      <c r="CSV52" s="4"/>
      <c r="CSW52" s="4"/>
      <c r="CSX52" s="4"/>
      <c r="CSY52" s="4"/>
      <c r="CSZ52" s="4"/>
      <c r="CTA52" s="4"/>
      <c r="CTB52" s="4"/>
      <c r="CTC52" s="4"/>
      <c r="CTD52" s="4"/>
      <c r="CTE52" s="4"/>
      <c r="CTF52" s="4"/>
      <c r="CTG52" s="4"/>
      <c r="CTH52" s="4"/>
      <c r="CTI52" s="4"/>
      <c r="CTJ52" s="4"/>
      <c r="CTK52" s="4"/>
      <c r="CTL52" s="4"/>
      <c r="CTM52" s="4"/>
      <c r="CTN52" s="4"/>
      <c r="CTO52" s="4"/>
      <c r="CTP52" s="4"/>
      <c r="CTQ52" s="4"/>
      <c r="CTR52" s="4"/>
      <c r="CTS52" s="4"/>
      <c r="CTT52" s="4"/>
      <c r="CTU52" s="4"/>
      <c r="CTV52" s="4"/>
      <c r="CTW52" s="4"/>
      <c r="CTX52" s="4"/>
      <c r="CTY52" s="4"/>
      <c r="CTZ52" s="4"/>
      <c r="CUA52" s="4"/>
      <c r="CUB52" s="4"/>
      <c r="CUC52" s="4"/>
      <c r="CUD52" s="4"/>
      <c r="CUE52" s="4"/>
      <c r="CUF52" s="4"/>
      <c r="CUG52" s="4"/>
      <c r="CUH52" s="4"/>
      <c r="CUI52" s="4"/>
      <c r="CUJ52" s="4"/>
      <c r="CUK52" s="4"/>
      <c r="CUL52" s="4"/>
      <c r="CUM52" s="4"/>
      <c r="CUN52" s="4"/>
      <c r="CUO52" s="4"/>
      <c r="CUP52" s="4"/>
      <c r="CUQ52" s="4"/>
      <c r="CUR52" s="4"/>
      <c r="CUS52" s="4"/>
      <c r="CUT52" s="4"/>
      <c r="CUU52" s="4"/>
      <c r="CUV52" s="4"/>
      <c r="CUW52" s="4"/>
      <c r="CUX52" s="4"/>
      <c r="CUY52" s="4"/>
      <c r="CUZ52" s="4"/>
      <c r="CVA52" s="4"/>
      <c r="CVB52" s="4"/>
      <c r="CVC52" s="4"/>
      <c r="CVD52" s="4"/>
      <c r="CVE52" s="4"/>
      <c r="CVF52" s="4"/>
      <c r="CVG52" s="4"/>
      <c r="CVH52" s="4"/>
      <c r="CVI52" s="4"/>
      <c r="CVJ52" s="4"/>
      <c r="CVK52" s="4"/>
      <c r="CVL52" s="4"/>
      <c r="CVM52" s="4"/>
      <c r="CVN52" s="4"/>
      <c r="CVO52" s="4"/>
      <c r="CVP52" s="4"/>
      <c r="CVQ52" s="4"/>
      <c r="CVR52" s="4"/>
      <c r="CVS52" s="4"/>
      <c r="CVT52" s="4"/>
      <c r="CVU52" s="4"/>
      <c r="CVV52" s="4"/>
      <c r="CVW52" s="4"/>
      <c r="CVX52" s="4"/>
      <c r="CVY52" s="4"/>
      <c r="CVZ52" s="4"/>
      <c r="CWA52" s="4"/>
      <c r="CWB52" s="4"/>
      <c r="CWC52" s="4"/>
      <c r="CWD52" s="4"/>
      <c r="CWE52" s="4"/>
      <c r="CWF52" s="4"/>
      <c r="CWG52" s="4"/>
      <c r="CWH52" s="4"/>
      <c r="CWI52" s="4"/>
      <c r="CWJ52" s="4"/>
      <c r="CWK52" s="4"/>
      <c r="CWL52" s="4"/>
      <c r="CWM52" s="4"/>
      <c r="CWN52" s="4"/>
      <c r="CWO52" s="4"/>
      <c r="CWP52" s="4"/>
      <c r="CWQ52" s="4"/>
      <c r="CWR52" s="4"/>
      <c r="CWS52" s="4"/>
      <c r="CWT52" s="4"/>
      <c r="CWU52" s="4"/>
      <c r="CWV52" s="4"/>
      <c r="CWW52" s="4"/>
      <c r="CWX52" s="4"/>
      <c r="CWY52" s="4"/>
      <c r="CWZ52" s="4"/>
      <c r="CXA52" s="4"/>
      <c r="CXB52" s="4"/>
      <c r="CXC52" s="4"/>
      <c r="CXD52" s="4"/>
      <c r="CXE52" s="4"/>
      <c r="CXF52" s="4"/>
      <c r="CXG52" s="4"/>
      <c r="CXH52" s="4"/>
      <c r="CXI52" s="4"/>
      <c r="CXJ52" s="4"/>
      <c r="CXK52" s="4"/>
      <c r="CXL52" s="4"/>
      <c r="CXM52" s="4"/>
      <c r="CXN52" s="4"/>
      <c r="CXO52" s="4"/>
      <c r="CXP52" s="4"/>
      <c r="CXQ52" s="4"/>
      <c r="CXR52" s="4"/>
      <c r="CXS52" s="4"/>
      <c r="CXT52" s="4"/>
      <c r="CXU52" s="4"/>
      <c r="CXV52" s="4"/>
      <c r="CXW52" s="4"/>
      <c r="CXX52" s="4"/>
      <c r="CXY52" s="4"/>
      <c r="CXZ52" s="4"/>
      <c r="CYA52" s="4"/>
      <c r="CYB52" s="4"/>
      <c r="CYC52" s="4"/>
      <c r="CYD52" s="4"/>
      <c r="CYE52" s="4"/>
      <c r="CYF52" s="4"/>
      <c r="CYG52" s="4"/>
      <c r="CYH52" s="4"/>
      <c r="CYI52" s="4"/>
      <c r="CYJ52" s="4"/>
      <c r="CYK52" s="4"/>
      <c r="CYL52" s="4"/>
      <c r="CYM52" s="4"/>
      <c r="CYN52" s="4"/>
      <c r="CYO52" s="4"/>
      <c r="CYP52" s="4"/>
      <c r="CYQ52" s="4"/>
      <c r="CYR52" s="4"/>
      <c r="CYS52" s="4"/>
      <c r="CYT52" s="4"/>
      <c r="CYU52" s="4"/>
      <c r="CYV52" s="4"/>
      <c r="CYW52" s="4"/>
      <c r="CYX52" s="4"/>
      <c r="CYY52" s="4"/>
      <c r="CYZ52" s="4"/>
      <c r="CZA52" s="4"/>
      <c r="CZB52" s="4"/>
      <c r="CZC52" s="4"/>
      <c r="CZD52" s="4"/>
      <c r="CZE52" s="4"/>
      <c r="CZF52" s="4"/>
      <c r="CZG52" s="4"/>
      <c r="CZH52" s="4"/>
      <c r="CZI52" s="4"/>
      <c r="CZJ52" s="4"/>
      <c r="CZK52" s="4"/>
      <c r="CZL52" s="4"/>
      <c r="CZM52" s="4"/>
      <c r="CZN52" s="4"/>
      <c r="CZO52" s="4"/>
      <c r="CZP52" s="4"/>
      <c r="CZQ52" s="4"/>
      <c r="CZR52" s="4"/>
      <c r="CZS52" s="4"/>
      <c r="CZT52" s="4"/>
      <c r="CZU52" s="4"/>
      <c r="CZV52" s="4"/>
      <c r="CZW52" s="4"/>
      <c r="CZX52" s="4"/>
      <c r="CZY52" s="4"/>
      <c r="CZZ52" s="4"/>
      <c r="DAA52" s="4"/>
      <c r="DAB52" s="4"/>
      <c r="DAC52" s="4"/>
      <c r="DAD52" s="4"/>
      <c r="DAE52" s="4"/>
      <c r="DAF52" s="4"/>
      <c r="DAG52" s="4"/>
      <c r="DAH52" s="4"/>
      <c r="DAI52" s="4"/>
      <c r="DAJ52" s="4"/>
      <c r="DAK52" s="4"/>
      <c r="DAL52" s="4"/>
      <c r="DAM52" s="4"/>
      <c r="DAN52" s="4"/>
      <c r="DAO52" s="4"/>
      <c r="DAP52" s="4"/>
      <c r="DAQ52" s="4"/>
      <c r="DAR52" s="4"/>
      <c r="DAS52" s="4"/>
      <c r="DAT52" s="4"/>
      <c r="DAU52" s="4"/>
      <c r="DAV52" s="4"/>
      <c r="DAW52" s="4"/>
      <c r="DAX52" s="4"/>
      <c r="DAY52" s="4"/>
      <c r="DAZ52" s="4"/>
      <c r="DBA52" s="4"/>
      <c r="DBB52" s="4"/>
      <c r="DBC52" s="4"/>
      <c r="DBD52" s="4"/>
      <c r="DBE52" s="4"/>
      <c r="DBF52" s="4"/>
      <c r="DBG52" s="4"/>
      <c r="DBH52" s="4"/>
      <c r="DBI52" s="4"/>
      <c r="DBJ52" s="4"/>
      <c r="DBK52" s="4"/>
      <c r="DBL52" s="4"/>
      <c r="DBM52" s="4"/>
      <c r="DBN52" s="4"/>
      <c r="DBO52" s="4"/>
      <c r="DBP52" s="4"/>
      <c r="DBQ52" s="4"/>
      <c r="DBR52" s="4"/>
      <c r="DBS52" s="4"/>
      <c r="DBT52" s="4"/>
      <c r="DBU52" s="4"/>
      <c r="DBV52" s="4"/>
      <c r="DBW52" s="4"/>
      <c r="DBX52" s="4"/>
      <c r="DBY52" s="4"/>
      <c r="DBZ52" s="4"/>
      <c r="DCA52" s="4"/>
      <c r="DCB52" s="4"/>
      <c r="DCC52" s="4"/>
      <c r="DCD52" s="4"/>
      <c r="DCE52" s="4"/>
      <c r="DCF52" s="4"/>
      <c r="DCG52" s="4"/>
      <c r="DCH52" s="4"/>
      <c r="DCI52" s="4"/>
      <c r="DCJ52" s="4"/>
      <c r="DCK52" s="4"/>
      <c r="DCL52" s="4"/>
      <c r="DCM52" s="4"/>
      <c r="DCN52" s="4"/>
      <c r="DCO52" s="4"/>
      <c r="DCP52" s="4"/>
      <c r="DCQ52" s="4"/>
      <c r="DCR52" s="4"/>
      <c r="DCS52" s="4"/>
      <c r="DCT52" s="4"/>
      <c r="DCU52" s="4"/>
      <c r="DCV52" s="4"/>
      <c r="DCW52" s="4"/>
      <c r="DCX52" s="4"/>
      <c r="DCY52" s="4"/>
      <c r="DCZ52" s="4"/>
      <c r="DDA52" s="4"/>
      <c r="DDB52" s="4"/>
      <c r="DDC52" s="4"/>
      <c r="DDD52" s="4"/>
      <c r="DDE52" s="4"/>
      <c r="DDF52" s="4"/>
      <c r="DDG52" s="4"/>
      <c r="DDH52" s="4"/>
      <c r="DDI52" s="4"/>
      <c r="DDJ52" s="4"/>
      <c r="DDK52" s="4"/>
      <c r="DDL52" s="4"/>
      <c r="DDM52" s="4"/>
      <c r="DDN52" s="4"/>
      <c r="DDO52" s="4"/>
      <c r="DDP52" s="4"/>
      <c r="DDQ52" s="4"/>
      <c r="DDR52" s="4"/>
      <c r="DDS52" s="4"/>
      <c r="DDT52" s="4"/>
      <c r="DDU52" s="4"/>
      <c r="DDV52" s="4"/>
      <c r="DDW52" s="4"/>
      <c r="DDX52" s="4"/>
      <c r="DDY52" s="4"/>
      <c r="DDZ52" s="4"/>
      <c r="DEA52" s="4"/>
      <c r="DEB52" s="4"/>
      <c r="DEC52" s="4"/>
      <c r="DED52" s="4"/>
      <c r="DEE52" s="4"/>
      <c r="DEF52" s="4"/>
      <c r="DEG52" s="4"/>
      <c r="DEH52" s="4"/>
      <c r="DEI52" s="4"/>
      <c r="DEJ52" s="4"/>
      <c r="DEK52" s="4"/>
      <c r="DEL52" s="4"/>
      <c r="DEM52" s="4"/>
      <c r="DEN52" s="4"/>
      <c r="DEO52" s="4"/>
      <c r="DEP52" s="4"/>
      <c r="DEQ52" s="4"/>
      <c r="DER52" s="4"/>
      <c r="DES52" s="4"/>
      <c r="DET52" s="4"/>
      <c r="DEU52" s="4"/>
      <c r="DEV52" s="4"/>
      <c r="DEW52" s="4"/>
      <c r="DEX52" s="4"/>
      <c r="DEY52" s="4"/>
      <c r="DEZ52" s="4"/>
      <c r="DFA52" s="4"/>
      <c r="DFB52" s="4"/>
      <c r="DFC52" s="4"/>
      <c r="DFD52" s="4"/>
      <c r="DFE52" s="4"/>
      <c r="DFF52" s="4"/>
      <c r="DFG52" s="4"/>
      <c r="DFH52" s="4"/>
      <c r="DFI52" s="4"/>
      <c r="DFJ52" s="4"/>
      <c r="DFK52" s="4"/>
      <c r="DFL52" s="4"/>
      <c r="DFM52" s="4"/>
      <c r="DFN52" s="4"/>
      <c r="DFO52" s="4"/>
      <c r="DFP52" s="4"/>
      <c r="DFQ52" s="4"/>
      <c r="DFR52" s="4"/>
      <c r="DFS52" s="4"/>
      <c r="DFT52" s="4"/>
      <c r="DFU52" s="4"/>
      <c r="DFV52" s="4"/>
      <c r="DFW52" s="4"/>
      <c r="DFX52" s="4"/>
      <c r="DFY52" s="4"/>
      <c r="DFZ52" s="4"/>
      <c r="DGA52" s="4"/>
      <c r="DGB52" s="4"/>
      <c r="DGC52" s="4"/>
      <c r="DGD52" s="4"/>
      <c r="DGE52" s="4"/>
      <c r="DGF52" s="4"/>
      <c r="DGG52" s="4"/>
      <c r="DGH52" s="4"/>
      <c r="DGI52" s="4"/>
      <c r="DGJ52" s="4"/>
      <c r="DGK52" s="4"/>
      <c r="DGL52" s="4"/>
      <c r="DGM52" s="4"/>
      <c r="DGN52" s="4"/>
      <c r="DGO52" s="4"/>
      <c r="DGP52" s="4"/>
      <c r="DGQ52" s="4"/>
      <c r="DGR52" s="4"/>
      <c r="DGS52" s="4"/>
      <c r="DGT52" s="4"/>
      <c r="DGU52" s="4"/>
      <c r="DGV52" s="4"/>
      <c r="DGW52" s="4"/>
      <c r="DGX52" s="4"/>
      <c r="DGY52" s="4"/>
      <c r="DGZ52" s="4"/>
      <c r="DHA52" s="4"/>
      <c r="DHB52" s="4"/>
      <c r="DHC52" s="4"/>
      <c r="DHD52" s="4"/>
      <c r="DHE52" s="4"/>
      <c r="DHF52" s="4"/>
      <c r="DHG52" s="4"/>
      <c r="DHH52" s="4"/>
      <c r="DHI52" s="4"/>
      <c r="DHJ52" s="4"/>
      <c r="DHK52" s="4"/>
      <c r="DHL52" s="4"/>
      <c r="DHM52" s="4"/>
      <c r="DHN52" s="4"/>
      <c r="DHO52" s="4"/>
      <c r="DHP52" s="4"/>
      <c r="DHQ52" s="4"/>
      <c r="DHR52" s="4"/>
      <c r="DHS52" s="4"/>
      <c r="DHT52" s="4"/>
      <c r="DHU52" s="4"/>
      <c r="DHV52" s="4"/>
      <c r="DHW52" s="4"/>
      <c r="DHX52" s="4"/>
      <c r="DHY52" s="4"/>
      <c r="DHZ52" s="4"/>
      <c r="DIA52" s="4"/>
      <c r="DIB52" s="4"/>
      <c r="DIC52" s="4"/>
      <c r="DID52" s="4"/>
      <c r="DIE52" s="4"/>
      <c r="DIF52" s="4"/>
      <c r="DIG52" s="4"/>
      <c r="DIH52" s="4"/>
      <c r="DII52" s="4"/>
      <c r="DIJ52" s="4"/>
      <c r="DIK52" s="4"/>
      <c r="DIL52" s="4"/>
      <c r="DIM52" s="4"/>
      <c r="DIN52" s="4"/>
      <c r="DIO52" s="4"/>
      <c r="DIP52" s="4"/>
      <c r="DIQ52" s="4"/>
      <c r="DIR52" s="4"/>
      <c r="DIS52" s="4"/>
      <c r="DIT52" s="4"/>
      <c r="DIU52" s="4"/>
      <c r="DIV52" s="4"/>
      <c r="DIW52" s="4"/>
      <c r="DIX52" s="4"/>
      <c r="DIY52" s="4"/>
      <c r="DIZ52" s="4"/>
      <c r="DJA52" s="4"/>
      <c r="DJB52" s="4"/>
      <c r="DJC52" s="4"/>
      <c r="DJD52" s="4"/>
      <c r="DJE52" s="4"/>
      <c r="DJF52" s="4"/>
      <c r="DJG52" s="4"/>
      <c r="DJH52" s="4"/>
      <c r="DJI52" s="4"/>
      <c r="DJJ52" s="4"/>
      <c r="DJK52" s="4"/>
      <c r="DJL52" s="4"/>
      <c r="DJM52" s="4"/>
      <c r="DJN52" s="4"/>
      <c r="DJO52" s="4"/>
      <c r="DJP52" s="4"/>
      <c r="DJQ52" s="4"/>
      <c r="DJR52" s="4"/>
      <c r="DJS52" s="4"/>
      <c r="DJT52" s="4"/>
      <c r="DJU52" s="4"/>
      <c r="DJV52" s="4"/>
      <c r="DJW52" s="4"/>
      <c r="DJX52" s="4"/>
      <c r="DJY52" s="4"/>
      <c r="DJZ52" s="4"/>
      <c r="DKA52" s="4"/>
      <c r="DKB52" s="4"/>
      <c r="DKC52" s="4"/>
      <c r="DKD52" s="4"/>
      <c r="DKE52" s="4"/>
      <c r="DKF52" s="4"/>
      <c r="DKG52" s="4"/>
      <c r="DKH52" s="4"/>
      <c r="DKI52" s="4"/>
      <c r="DKJ52" s="4"/>
      <c r="DKK52" s="4"/>
      <c r="DKL52" s="4"/>
      <c r="DKM52" s="4"/>
      <c r="DKN52" s="4"/>
      <c r="DKO52" s="4"/>
      <c r="DKP52" s="4"/>
      <c r="DKQ52" s="4"/>
      <c r="DKR52" s="4"/>
      <c r="DKS52" s="4"/>
      <c r="DKT52" s="4"/>
      <c r="DKU52" s="4"/>
      <c r="DKV52" s="4"/>
      <c r="DKW52" s="4"/>
      <c r="DKX52" s="4"/>
      <c r="DKY52" s="4"/>
      <c r="DKZ52" s="4"/>
      <c r="DLA52" s="4"/>
      <c r="DLB52" s="4"/>
      <c r="DLC52" s="4"/>
      <c r="DLD52" s="4"/>
      <c r="DLE52" s="4"/>
      <c r="DLF52" s="4"/>
      <c r="DLG52" s="4"/>
      <c r="DLH52" s="4"/>
      <c r="DLI52" s="4"/>
      <c r="DLJ52" s="4"/>
      <c r="DLK52" s="4"/>
      <c r="DLL52" s="4"/>
      <c r="DLM52" s="4"/>
      <c r="DLN52" s="4"/>
      <c r="DLO52" s="4"/>
      <c r="DLP52" s="4"/>
      <c r="DLQ52" s="4"/>
      <c r="DLR52" s="4"/>
      <c r="DLS52" s="4"/>
      <c r="DLT52" s="4"/>
      <c r="DLU52" s="4"/>
      <c r="DLV52" s="4"/>
      <c r="DLW52" s="4"/>
      <c r="DLX52" s="4"/>
      <c r="DLY52" s="4"/>
      <c r="DLZ52" s="4"/>
      <c r="DMA52" s="4"/>
      <c r="DMB52" s="4"/>
      <c r="DMC52" s="4"/>
      <c r="DMD52" s="4"/>
      <c r="DME52" s="4"/>
      <c r="DMF52" s="4"/>
      <c r="DMG52" s="4"/>
      <c r="DMH52" s="4"/>
      <c r="DMI52" s="4"/>
      <c r="DMJ52" s="4"/>
      <c r="DMK52" s="4"/>
      <c r="DML52" s="4"/>
      <c r="DMM52" s="4"/>
      <c r="DMN52" s="4"/>
      <c r="DMO52" s="4"/>
      <c r="DMP52" s="4"/>
      <c r="DMQ52" s="4"/>
      <c r="DMR52" s="4"/>
      <c r="DMS52" s="4"/>
      <c r="DMT52" s="4"/>
      <c r="DMU52" s="4"/>
      <c r="DMV52" s="4"/>
      <c r="DMW52" s="4"/>
      <c r="DMX52" s="4"/>
      <c r="DMY52" s="4"/>
      <c r="DMZ52" s="4"/>
      <c r="DNA52" s="4"/>
      <c r="DNB52" s="4"/>
      <c r="DNC52" s="4"/>
      <c r="DND52" s="4"/>
      <c r="DNE52" s="4"/>
      <c r="DNF52" s="4"/>
      <c r="DNG52" s="4"/>
      <c r="DNH52" s="4"/>
      <c r="DNI52" s="4"/>
      <c r="DNJ52" s="4"/>
      <c r="DNK52" s="4"/>
      <c r="DNL52" s="4"/>
      <c r="DNM52" s="4"/>
      <c r="DNN52" s="4"/>
      <c r="DNO52" s="4"/>
      <c r="DNP52" s="4"/>
      <c r="DNQ52" s="4"/>
      <c r="DNR52" s="4"/>
      <c r="DNS52" s="4"/>
      <c r="DNT52" s="4"/>
      <c r="DNU52" s="4"/>
      <c r="DNV52" s="4"/>
      <c r="DNW52" s="4"/>
      <c r="DNX52" s="4"/>
      <c r="DNY52" s="4"/>
      <c r="DNZ52" s="4"/>
      <c r="DOA52" s="4"/>
      <c r="DOB52" s="4"/>
      <c r="DOC52" s="4"/>
      <c r="DOD52" s="4"/>
      <c r="DOE52" s="4"/>
      <c r="DOF52" s="4"/>
      <c r="DOG52" s="4"/>
      <c r="DOH52" s="4"/>
      <c r="DOI52" s="4"/>
      <c r="DOJ52" s="4"/>
      <c r="DOK52" s="4"/>
      <c r="DOL52" s="4"/>
      <c r="DOM52" s="4"/>
      <c r="DON52" s="4"/>
      <c r="DOO52" s="4"/>
      <c r="DOP52" s="4"/>
      <c r="DOQ52" s="4"/>
      <c r="DOR52" s="4"/>
      <c r="DOS52" s="4"/>
      <c r="DOT52" s="4"/>
      <c r="DOU52" s="4"/>
      <c r="DOV52" s="4"/>
      <c r="DOW52" s="4"/>
      <c r="DOX52" s="4"/>
      <c r="DOY52" s="4"/>
      <c r="DOZ52" s="4"/>
      <c r="DPA52" s="4"/>
      <c r="DPB52" s="4"/>
      <c r="DPC52" s="4"/>
      <c r="DPD52" s="4"/>
      <c r="DPE52" s="4"/>
      <c r="DPF52" s="4"/>
      <c r="DPG52" s="4"/>
      <c r="DPH52" s="4"/>
      <c r="DPI52" s="4"/>
      <c r="DPJ52" s="4"/>
      <c r="DPK52" s="4"/>
      <c r="DPL52" s="4"/>
      <c r="DPM52" s="4"/>
      <c r="DPN52" s="4"/>
      <c r="DPO52" s="4"/>
      <c r="DPP52" s="4"/>
      <c r="DPQ52" s="4"/>
      <c r="DPR52" s="4"/>
      <c r="DPS52" s="4"/>
      <c r="DPT52" s="4"/>
      <c r="DPU52" s="4"/>
      <c r="DPV52" s="4"/>
      <c r="DPW52" s="4"/>
      <c r="DPX52" s="4"/>
      <c r="DPY52" s="4"/>
      <c r="DPZ52" s="4"/>
      <c r="DQA52" s="4"/>
      <c r="DQB52" s="4"/>
      <c r="DQC52" s="4"/>
      <c r="DQD52" s="4"/>
      <c r="DQE52" s="4"/>
      <c r="DQF52" s="4"/>
      <c r="DQG52" s="4"/>
      <c r="DQH52" s="4"/>
      <c r="DQI52" s="4"/>
      <c r="DQJ52" s="4"/>
      <c r="DQK52" s="4"/>
      <c r="DQL52" s="4"/>
      <c r="DQM52" s="4"/>
      <c r="DQN52" s="4"/>
      <c r="DQO52" s="4"/>
      <c r="DQP52" s="4"/>
      <c r="DQQ52" s="4"/>
      <c r="DQR52" s="4"/>
      <c r="DQS52" s="4"/>
      <c r="DQT52" s="4"/>
      <c r="DQU52" s="4"/>
      <c r="DQV52" s="4"/>
      <c r="DQW52" s="4"/>
      <c r="DQX52" s="4"/>
      <c r="DQY52" s="4"/>
      <c r="DQZ52" s="4"/>
      <c r="DRA52" s="4"/>
      <c r="DRB52" s="4"/>
      <c r="DRC52" s="4"/>
      <c r="DRD52" s="4"/>
      <c r="DRE52" s="4"/>
      <c r="DRF52" s="4"/>
      <c r="DRG52" s="4"/>
      <c r="DRH52" s="4"/>
      <c r="DRI52" s="4"/>
      <c r="DRJ52" s="4"/>
      <c r="DRK52" s="4"/>
      <c r="DRL52" s="4"/>
      <c r="DRM52" s="4"/>
      <c r="DRN52" s="4"/>
      <c r="DRO52" s="4"/>
      <c r="DRP52" s="4"/>
      <c r="DRQ52" s="4"/>
      <c r="DRR52" s="4"/>
      <c r="DRS52" s="4"/>
      <c r="DRT52" s="4"/>
      <c r="DRU52" s="4"/>
      <c r="DRV52" s="4"/>
      <c r="DRW52" s="4"/>
      <c r="DRX52" s="4"/>
      <c r="DRY52" s="4"/>
      <c r="DRZ52" s="4"/>
      <c r="DSA52" s="4"/>
      <c r="DSB52" s="4"/>
      <c r="DSC52" s="4"/>
      <c r="DSD52" s="4"/>
      <c r="DSE52" s="4"/>
      <c r="DSF52" s="4"/>
      <c r="DSG52" s="4"/>
      <c r="DSH52" s="4"/>
      <c r="DSI52" s="4"/>
      <c r="DSJ52" s="4"/>
      <c r="DSK52" s="4"/>
      <c r="DSL52" s="4"/>
      <c r="DSM52" s="4"/>
      <c r="DSN52" s="4"/>
      <c r="DSO52" s="4"/>
      <c r="DSP52" s="4"/>
      <c r="DSQ52" s="4"/>
      <c r="DSR52" s="4"/>
      <c r="DSS52" s="4"/>
      <c r="DST52" s="4"/>
      <c r="DSU52" s="4"/>
      <c r="DSV52" s="4"/>
      <c r="DSW52" s="4"/>
      <c r="DSX52" s="4"/>
      <c r="DSY52" s="4"/>
      <c r="DSZ52" s="4"/>
      <c r="DTA52" s="4"/>
      <c r="DTB52" s="4"/>
      <c r="DTC52" s="4"/>
      <c r="DTD52" s="4"/>
      <c r="DTE52" s="4"/>
      <c r="DTF52" s="4"/>
      <c r="DTG52" s="4"/>
      <c r="DTH52" s="4"/>
      <c r="DTI52" s="4"/>
      <c r="DTJ52" s="4"/>
      <c r="DTK52" s="4"/>
      <c r="DTL52" s="4"/>
      <c r="DTM52" s="4"/>
      <c r="DTN52" s="4"/>
      <c r="DTO52" s="4"/>
      <c r="DTP52" s="4"/>
      <c r="DTQ52" s="4"/>
      <c r="DTR52" s="4"/>
      <c r="DTS52" s="4"/>
      <c r="DTT52" s="4"/>
      <c r="DTU52" s="4"/>
      <c r="DTV52" s="4"/>
      <c r="DTW52" s="4"/>
      <c r="DTX52" s="4"/>
      <c r="DTY52" s="4"/>
      <c r="DTZ52" s="4"/>
      <c r="DUA52" s="4"/>
      <c r="DUB52" s="4"/>
      <c r="DUC52" s="4"/>
      <c r="DUD52" s="4"/>
      <c r="DUE52" s="4"/>
      <c r="DUF52" s="4"/>
      <c r="DUG52" s="4"/>
      <c r="DUH52" s="4"/>
      <c r="DUI52" s="4"/>
      <c r="DUJ52" s="4"/>
      <c r="DUK52" s="4"/>
      <c r="DUL52" s="4"/>
      <c r="DUM52" s="4"/>
      <c r="DUN52" s="4"/>
      <c r="DUO52" s="4"/>
      <c r="DUP52" s="4"/>
      <c r="DUQ52" s="4"/>
      <c r="DUR52" s="4"/>
      <c r="DUS52" s="4"/>
      <c r="DUT52" s="4"/>
      <c r="DUU52" s="4"/>
      <c r="DUV52" s="4"/>
      <c r="DUW52" s="4"/>
      <c r="DUX52" s="4"/>
      <c r="DUY52" s="4"/>
      <c r="DUZ52" s="4"/>
      <c r="DVA52" s="4"/>
      <c r="DVB52" s="4"/>
      <c r="DVC52" s="4"/>
      <c r="DVD52" s="4"/>
      <c r="DVE52" s="4"/>
      <c r="DVF52" s="4"/>
      <c r="DVG52" s="4"/>
      <c r="DVH52" s="4"/>
      <c r="DVI52" s="4"/>
      <c r="DVJ52" s="4"/>
      <c r="DVK52" s="4"/>
      <c r="DVL52" s="4"/>
      <c r="DVM52" s="4"/>
      <c r="DVN52" s="4"/>
      <c r="DVO52" s="4"/>
      <c r="DVP52" s="4"/>
      <c r="DVQ52" s="4"/>
      <c r="DVR52" s="4"/>
      <c r="DVS52" s="4"/>
      <c r="DVT52" s="4"/>
      <c r="DVU52" s="4"/>
      <c r="DVV52" s="4"/>
      <c r="DVW52" s="4"/>
      <c r="DVX52" s="4"/>
      <c r="DVY52" s="4"/>
      <c r="DVZ52" s="4"/>
      <c r="DWA52" s="4"/>
      <c r="DWB52" s="4"/>
      <c r="DWC52" s="4"/>
      <c r="DWD52" s="4"/>
      <c r="DWE52" s="4"/>
      <c r="DWF52" s="4"/>
      <c r="DWG52" s="4"/>
      <c r="DWH52" s="4"/>
      <c r="DWI52" s="4"/>
      <c r="DWJ52" s="4"/>
      <c r="DWK52" s="4"/>
      <c r="DWL52" s="4"/>
      <c r="DWM52" s="4"/>
      <c r="DWN52" s="4"/>
      <c r="DWO52" s="4"/>
      <c r="DWP52" s="4"/>
      <c r="DWQ52" s="4"/>
      <c r="DWR52" s="4"/>
      <c r="DWS52" s="4"/>
      <c r="DWT52" s="4"/>
      <c r="DWU52" s="4"/>
      <c r="DWV52" s="4"/>
      <c r="DWW52" s="4"/>
      <c r="DWX52" s="4"/>
      <c r="DWY52" s="4"/>
      <c r="DWZ52" s="4"/>
      <c r="DXA52" s="4"/>
      <c r="DXB52" s="4"/>
      <c r="DXC52" s="4"/>
      <c r="DXD52" s="4"/>
      <c r="DXE52" s="4"/>
      <c r="DXF52" s="4"/>
      <c r="DXG52" s="4"/>
      <c r="DXH52" s="4"/>
      <c r="DXI52" s="4"/>
      <c r="DXJ52" s="4"/>
      <c r="DXK52" s="4"/>
      <c r="DXL52" s="4"/>
      <c r="DXM52" s="4"/>
      <c r="DXN52" s="4"/>
      <c r="DXO52" s="4"/>
      <c r="DXP52" s="4"/>
      <c r="DXQ52" s="4"/>
      <c r="DXR52" s="4"/>
      <c r="DXS52" s="4"/>
      <c r="DXT52" s="4"/>
      <c r="DXU52" s="4"/>
      <c r="DXV52" s="4"/>
      <c r="DXW52" s="4"/>
      <c r="DXX52" s="4"/>
      <c r="DXY52" s="4"/>
      <c r="DXZ52" s="4"/>
      <c r="DYA52" s="4"/>
      <c r="DYB52" s="4"/>
      <c r="DYC52" s="4"/>
      <c r="DYD52" s="4"/>
      <c r="DYE52" s="4"/>
      <c r="DYF52" s="4"/>
      <c r="DYG52" s="4"/>
      <c r="DYH52" s="4"/>
      <c r="DYI52" s="4"/>
      <c r="DYJ52" s="4"/>
      <c r="DYK52" s="4"/>
      <c r="DYL52" s="4"/>
      <c r="DYM52" s="4"/>
      <c r="DYN52" s="4"/>
      <c r="DYO52" s="4"/>
      <c r="DYP52" s="4"/>
      <c r="DYQ52" s="4"/>
      <c r="DYR52" s="4"/>
      <c r="DYS52" s="4"/>
      <c r="DYT52" s="4"/>
      <c r="DYU52" s="4"/>
      <c r="DYV52" s="4"/>
      <c r="DYW52" s="4"/>
      <c r="DYX52" s="4"/>
      <c r="DYY52" s="4"/>
      <c r="DYZ52" s="4"/>
      <c r="DZA52" s="4"/>
      <c r="DZB52" s="4"/>
      <c r="DZC52" s="4"/>
      <c r="DZD52" s="4"/>
      <c r="DZE52" s="4"/>
      <c r="DZF52" s="4"/>
      <c r="DZG52" s="4"/>
      <c r="DZH52" s="4"/>
      <c r="DZI52" s="4"/>
      <c r="DZJ52" s="4"/>
      <c r="DZK52" s="4"/>
      <c r="DZL52" s="4"/>
      <c r="DZM52" s="4"/>
      <c r="DZN52" s="4"/>
      <c r="DZO52" s="4"/>
      <c r="DZP52" s="4"/>
      <c r="DZQ52" s="4"/>
      <c r="DZR52" s="4"/>
      <c r="DZS52" s="4"/>
      <c r="DZT52" s="4"/>
      <c r="DZU52" s="4"/>
      <c r="DZV52" s="4"/>
      <c r="DZW52" s="4"/>
      <c r="DZX52" s="4"/>
      <c r="DZY52" s="4"/>
      <c r="DZZ52" s="4"/>
      <c r="EAA52" s="4"/>
      <c r="EAB52" s="4"/>
      <c r="EAC52" s="4"/>
      <c r="EAD52" s="4"/>
      <c r="EAE52" s="4"/>
      <c r="EAF52" s="4"/>
      <c r="EAG52" s="4"/>
      <c r="EAH52" s="4"/>
      <c r="EAI52" s="4"/>
      <c r="EAJ52" s="4"/>
      <c r="EAK52" s="4"/>
      <c r="EAL52" s="4"/>
      <c r="EAM52" s="4"/>
      <c r="EAN52" s="4"/>
      <c r="EAO52" s="4"/>
      <c r="EAP52" s="4"/>
      <c r="EAQ52" s="4"/>
      <c r="EAR52" s="4"/>
      <c r="EAS52" s="4"/>
      <c r="EAT52" s="4"/>
      <c r="EAU52" s="4"/>
      <c r="EAV52" s="4"/>
      <c r="EAW52" s="4"/>
      <c r="EAX52" s="4"/>
      <c r="EAY52" s="4"/>
      <c r="EAZ52" s="4"/>
      <c r="EBA52" s="4"/>
      <c r="EBB52" s="4"/>
      <c r="EBC52" s="4"/>
      <c r="EBD52" s="4"/>
      <c r="EBE52" s="4"/>
      <c r="EBF52" s="4"/>
      <c r="EBG52" s="4"/>
      <c r="EBH52" s="4"/>
      <c r="EBI52" s="4"/>
      <c r="EBJ52" s="4"/>
      <c r="EBK52" s="4"/>
      <c r="EBL52" s="4"/>
      <c r="EBM52" s="4"/>
      <c r="EBN52" s="4"/>
      <c r="EBO52" s="4"/>
      <c r="EBP52" s="4"/>
      <c r="EBQ52" s="4"/>
      <c r="EBR52" s="4"/>
      <c r="EBS52" s="4"/>
      <c r="EBT52" s="4"/>
      <c r="EBU52" s="4"/>
      <c r="EBV52" s="4"/>
      <c r="EBW52" s="4"/>
      <c r="EBX52" s="4"/>
      <c r="EBY52" s="4"/>
      <c r="EBZ52" s="4"/>
      <c r="ECA52" s="4"/>
      <c r="ECB52" s="4"/>
      <c r="ECC52" s="4"/>
      <c r="ECD52" s="4"/>
      <c r="ECE52" s="4"/>
      <c r="ECF52" s="4"/>
      <c r="ECG52" s="4"/>
      <c r="ECH52" s="4"/>
      <c r="ECI52" s="4"/>
      <c r="ECJ52" s="4"/>
      <c r="ECK52" s="4"/>
      <c r="ECL52" s="4"/>
      <c r="ECM52" s="4"/>
      <c r="ECN52" s="4"/>
      <c r="ECO52" s="4"/>
      <c r="ECP52" s="4"/>
      <c r="ECQ52" s="4"/>
      <c r="ECR52" s="4"/>
      <c r="ECS52" s="4"/>
      <c r="ECT52" s="4"/>
      <c r="ECU52" s="4"/>
      <c r="ECV52" s="4"/>
      <c r="ECW52" s="4"/>
      <c r="ECX52" s="4"/>
      <c r="ECY52" s="4"/>
      <c r="ECZ52" s="4"/>
      <c r="EDA52" s="4"/>
      <c r="EDB52" s="4"/>
      <c r="EDC52" s="4"/>
      <c r="EDD52" s="4"/>
      <c r="EDE52" s="4"/>
      <c r="EDF52" s="4"/>
      <c r="EDG52" s="4"/>
      <c r="EDH52" s="4"/>
      <c r="EDI52" s="4"/>
      <c r="EDJ52" s="4"/>
      <c r="EDK52" s="4"/>
      <c r="EDL52" s="4"/>
      <c r="EDM52" s="4"/>
      <c r="EDN52" s="4"/>
      <c r="EDO52" s="4"/>
      <c r="EDP52" s="4"/>
      <c r="EDQ52" s="4"/>
      <c r="EDR52" s="4"/>
      <c r="EDS52" s="4"/>
      <c r="EDT52" s="4"/>
      <c r="EDU52" s="4"/>
      <c r="EDV52" s="4"/>
      <c r="EDW52" s="4"/>
      <c r="EDX52" s="4"/>
      <c r="EDY52" s="4"/>
      <c r="EDZ52" s="4"/>
      <c r="EEA52" s="4"/>
      <c r="EEB52" s="4"/>
      <c r="EEC52" s="4"/>
      <c r="EED52" s="4"/>
      <c r="EEE52" s="4"/>
      <c r="EEF52" s="4"/>
      <c r="EEG52" s="4"/>
      <c r="EEH52" s="4"/>
      <c r="EEI52" s="4"/>
      <c r="EEJ52" s="4"/>
      <c r="EEK52" s="4"/>
      <c r="EEL52" s="4"/>
      <c r="EEM52" s="4"/>
      <c r="EEN52" s="4"/>
      <c r="EEO52" s="4"/>
      <c r="EEP52" s="4"/>
      <c r="EEQ52" s="4"/>
      <c r="EER52" s="4"/>
      <c r="EES52" s="4"/>
      <c r="EET52" s="4"/>
      <c r="EEU52" s="4"/>
      <c r="EEV52" s="4"/>
      <c r="EEW52" s="4"/>
      <c r="EEX52" s="4"/>
      <c r="EEY52" s="4"/>
      <c r="EEZ52" s="4"/>
      <c r="EFA52" s="4"/>
      <c r="EFB52" s="4"/>
      <c r="EFC52" s="4"/>
      <c r="EFD52" s="4"/>
      <c r="EFE52" s="4"/>
      <c r="EFF52" s="4"/>
      <c r="EFG52" s="4"/>
      <c r="EFH52" s="4"/>
      <c r="EFI52" s="4"/>
      <c r="EFJ52" s="4"/>
      <c r="EFK52" s="4"/>
      <c r="EFL52" s="4"/>
      <c r="EFM52" s="4"/>
      <c r="EFN52" s="4"/>
      <c r="EFO52" s="4"/>
      <c r="EFP52" s="4"/>
      <c r="EFQ52" s="4"/>
      <c r="EFR52" s="4"/>
      <c r="EFS52" s="4"/>
      <c r="EFT52" s="4"/>
      <c r="EFU52" s="4"/>
      <c r="EFV52" s="4"/>
      <c r="EFW52" s="4"/>
      <c r="EFX52" s="4"/>
      <c r="EFY52" s="4"/>
      <c r="EFZ52" s="4"/>
      <c r="EGA52" s="4"/>
      <c r="EGB52" s="4"/>
      <c r="EGC52" s="4"/>
      <c r="EGD52" s="4"/>
      <c r="EGE52" s="4"/>
      <c r="EGF52" s="4"/>
      <c r="EGG52" s="4"/>
      <c r="EGH52" s="4"/>
      <c r="EGI52" s="4"/>
      <c r="EGJ52" s="4"/>
      <c r="EGK52" s="4"/>
      <c r="EGL52" s="4"/>
      <c r="EGM52" s="4"/>
      <c r="EGN52" s="4"/>
      <c r="EGO52" s="4"/>
      <c r="EGP52" s="4"/>
      <c r="EGQ52" s="4"/>
      <c r="EGR52" s="4"/>
      <c r="EGS52" s="4"/>
      <c r="EGT52" s="4"/>
      <c r="EGU52" s="4"/>
      <c r="EGV52" s="4"/>
      <c r="EGW52" s="4"/>
      <c r="EGX52" s="4"/>
      <c r="EGY52" s="4"/>
      <c r="EGZ52" s="4"/>
      <c r="EHA52" s="4"/>
      <c r="EHB52" s="4"/>
      <c r="EHC52" s="4"/>
      <c r="EHD52" s="4"/>
      <c r="EHE52" s="4"/>
      <c r="EHF52" s="4"/>
      <c r="EHG52" s="4"/>
      <c r="EHH52" s="4"/>
      <c r="EHI52" s="4"/>
      <c r="EHJ52" s="4"/>
      <c r="EHK52" s="4"/>
      <c r="EHL52" s="4"/>
      <c r="EHM52" s="4"/>
      <c r="EHN52" s="4"/>
      <c r="EHO52" s="4"/>
      <c r="EHP52" s="4"/>
      <c r="EHQ52" s="4"/>
      <c r="EHR52" s="4"/>
      <c r="EHS52" s="4"/>
      <c r="EHT52" s="4"/>
      <c r="EHU52" s="4"/>
      <c r="EHV52" s="4"/>
      <c r="EHW52" s="4"/>
      <c r="EHX52" s="4"/>
      <c r="EHY52" s="4"/>
      <c r="EHZ52" s="4"/>
      <c r="EIA52" s="4"/>
      <c r="EIB52" s="4"/>
      <c r="EIC52" s="4"/>
      <c r="EID52" s="4"/>
      <c r="EIE52" s="4"/>
      <c r="EIF52" s="4"/>
      <c r="EIG52" s="4"/>
      <c r="EIH52" s="4"/>
      <c r="EII52" s="4"/>
      <c r="EIJ52" s="4"/>
      <c r="EIK52" s="4"/>
      <c r="EIL52" s="4"/>
      <c r="EIM52" s="4"/>
      <c r="EIN52" s="4"/>
      <c r="EIO52" s="4"/>
      <c r="EIP52" s="4"/>
      <c r="EIQ52" s="4"/>
      <c r="EIR52" s="4"/>
      <c r="EIS52" s="4"/>
      <c r="EIT52" s="4"/>
      <c r="EIU52" s="4"/>
      <c r="EIV52" s="4"/>
      <c r="EIW52" s="4"/>
      <c r="EIX52" s="4"/>
      <c r="EIY52" s="4"/>
      <c r="EIZ52" s="4"/>
      <c r="EJA52" s="4"/>
      <c r="EJB52" s="4"/>
      <c r="EJC52" s="4"/>
      <c r="EJD52" s="4"/>
      <c r="EJE52" s="4"/>
      <c r="EJF52" s="4"/>
      <c r="EJG52" s="4"/>
      <c r="EJH52" s="4"/>
      <c r="EJI52" s="4"/>
      <c r="EJJ52" s="4"/>
      <c r="EJK52" s="4"/>
      <c r="EJL52" s="4"/>
      <c r="EJM52" s="4"/>
      <c r="EJN52" s="4"/>
      <c r="EJO52" s="4"/>
      <c r="EJP52" s="4"/>
      <c r="EJQ52" s="4"/>
      <c r="EJR52" s="4"/>
      <c r="EJS52" s="4"/>
      <c r="EJT52" s="4"/>
      <c r="EJU52" s="4"/>
      <c r="EJV52" s="4"/>
      <c r="EJW52" s="4"/>
      <c r="EJX52" s="4"/>
      <c r="EJY52" s="4"/>
      <c r="EJZ52" s="4"/>
      <c r="EKA52" s="4"/>
      <c r="EKB52" s="4"/>
      <c r="EKC52" s="4"/>
      <c r="EKD52" s="4"/>
      <c r="EKE52" s="4"/>
      <c r="EKF52" s="4"/>
      <c r="EKG52" s="4"/>
      <c r="EKH52" s="4"/>
      <c r="EKI52" s="4"/>
      <c r="EKJ52" s="4"/>
      <c r="EKK52" s="4"/>
      <c r="EKL52" s="4"/>
      <c r="EKM52" s="4"/>
      <c r="EKN52" s="4"/>
      <c r="EKO52" s="4"/>
      <c r="EKP52" s="4"/>
      <c r="EKQ52" s="4"/>
      <c r="EKR52" s="4"/>
      <c r="EKS52" s="4"/>
      <c r="EKT52" s="4"/>
      <c r="EKU52" s="4"/>
      <c r="EKV52" s="4"/>
      <c r="EKW52" s="4"/>
      <c r="EKX52" s="4"/>
      <c r="EKY52" s="4"/>
      <c r="EKZ52" s="4"/>
      <c r="ELA52" s="4"/>
      <c r="ELB52" s="4"/>
      <c r="ELC52" s="4"/>
      <c r="ELD52" s="4"/>
      <c r="ELE52" s="4"/>
      <c r="ELF52" s="4"/>
      <c r="ELG52" s="4"/>
      <c r="ELH52" s="4"/>
      <c r="ELI52" s="4"/>
      <c r="ELJ52" s="4"/>
      <c r="ELK52" s="4"/>
      <c r="ELL52" s="4"/>
      <c r="ELM52" s="4"/>
      <c r="ELN52" s="4"/>
      <c r="ELO52" s="4"/>
      <c r="ELP52" s="4"/>
      <c r="ELQ52" s="4"/>
      <c r="ELR52" s="4"/>
      <c r="ELS52" s="4"/>
      <c r="ELT52" s="4"/>
      <c r="ELU52" s="4"/>
      <c r="ELV52" s="4"/>
      <c r="ELW52" s="4"/>
      <c r="ELX52" s="4"/>
      <c r="ELY52" s="4"/>
      <c r="ELZ52" s="4"/>
      <c r="EMA52" s="4"/>
      <c r="EMB52" s="4"/>
      <c r="EMC52" s="4"/>
      <c r="EMD52" s="4"/>
      <c r="EME52" s="4"/>
      <c r="EMF52" s="4"/>
      <c r="EMG52" s="4"/>
      <c r="EMH52" s="4"/>
      <c r="EMI52" s="4"/>
      <c r="EMJ52" s="4"/>
      <c r="EMK52" s="4"/>
      <c r="EML52" s="4"/>
      <c r="EMM52" s="4"/>
      <c r="EMN52" s="4"/>
      <c r="EMO52" s="4"/>
      <c r="EMP52" s="4"/>
      <c r="EMQ52" s="4"/>
      <c r="EMR52" s="4"/>
      <c r="EMS52" s="4"/>
      <c r="EMT52" s="4"/>
      <c r="EMU52" s="4"/>
      <c r="EMV52" s="4"/>
      <c r="EMW52" s="4"/>
      <c r="EMX52" s="4"/>
      <c r="EMY52" s="4"/>
      <c r="EMZ52" s="4"/>
      <c r="ENA52" s="4"/>
      <c r="ENB52" s="4"/>
      <c r="ENC52" s="4"/>
      <c r="END52" s="4"/>
      <c r="ENE52" s="4"/>
      <c r="ENF52" s="4"/>
      <c r="ENG52" s="4"/>
      <c r="ENH52" s="4"/>
      <c r="ENI52" s="4"/>
      <c r="ENJ52" s="4"/>
      <c r="ENK52" s="4"/>
      <c r="ENL52" s="4"/>
      <c r="ENM52" s="4"/>
      <c r="ENN52" s="4"/>
      <c r="ENO52" s="4"/>
      <c r="ENP52" s="4"/>
      <c r="ENQ52" s="4"/>
      <c r="ENR52" s="4"/>
      <c r="ENS52" s="4"/>
      <c r="ENT52" s="4"/>
      <c r="ENU52" s="4"/>
      <c r="ENV52" s="4"/>
      <c r="ENW52" s="4"/>
      <c r="ENX52" s="4"/>
      <c r="ENY52" s="4"/>
      <c r="ENZ52" s="4"/>
      <c r="EOA52" s="4"/>
      <c r="EOB52" s="4"/>
      <c r="EOC52" s="4"/>
      <c r="EOD52" s="4"/>
      <c r="EOE52" s="4"/>
      <c r="EOF52" s="4"/>
      <c r="EOG52" s="4"/>
      <c r="EOH52" s="4"/>
      <c r="EOI52" s="4"/>
      <c r="EOJ52" s="4"/>
      <c r="EOK52" s="4"/>
      <c r="EOL52" s="4"/>
      <c r="EOM52" s="4"/>
      <c r="EON52" s="4"/>
      <c r="EOO52" s="4"/>
      <c r="EOP52" s="4"/>
      <c r="EOQ52" s="4"/>
      <c r="EOR52" s="4"/>
      <c r="EOS52" s="4"/>
      <c r="EOT52" s="4"/>
      <c r="EOU52" s="4"/>
      <c r="EOV52" s="4"/>
      <c r="EOW52" s="4"/>
      <c r="EOX52" s="4"/>
      <c r="EOY52" s="4"/>
      <c r="EOZ52" s="4"/>
      <c r="EPA52" s="4"/>
      <c r="EPB52" s="4"/>
      <c r="EPC52" s="4"/>
      <c r="EPD52" s="4"/>
      <c r="EPE52" s="4"/>
      <c r="EPF52" s="4"/>
      <c r="EPG52" s="4"/>
      <c r="EPH52" s="4"/>
      <c r="EPI52" s="4"/>
      <c r="EPJ52" s="4"/>
      <c r="EPK52" s="4"/>
      <c r="EPL52" s="4"/>
      <c r="EPM52" s="4"/>
      <c r="EPN52" s="4"/>
      <c r="EPO52" s="4"/>
      <c r="EPP52" s="4"/>
      <c r="EPQ52" s="4"/>
      <c r="EPR52" s="4"/>
      <c r="EPS52" s="4"/>
      <c r="EPT52" s="4"/>
      <c r="EPU52" s="4"/>
      <c r="EPV52" s="4"/>
      <c r="EPW52" s="4"/>
      <c r="EPX52" s="4"/>
      <c r="EPY52" s="4"/>
      <c r="EPZ52" s="4"/>
      <c r="EQA52" s="4"/>
      <c r="EQB52" s="4"/>
      <c r="EQC52" s="4"/>
      <c r="EQD52" s="4"/>
      <c r="EQE52" s="4"/>
      <c r="EQF52" s="4"/>
      <c r="EQG52" s="4"/>
      <c r="EQH52" s="4"/>
      <c r="EQI52" s="4"/>
      <c r="EQJ52" s="4"/>
      <c r="EQK52" s="4"/>
      <c r="EQL52" s="4"/>
      <c r="EQM52" s="4"/>
      <c r="EQN52" s="4"/>
      <c r="EQO52" s="4"/>
      <c r="EQP52" s="4"/>
      <c r="EQQ52" s="4"/>
      <c r="EQR52" s="4"/>
      <c r="EQS52" s="4"/>
      <c r="EQT52" s="4"/>
      <c r="EQU52" s="4"/>
      <c r="EQV52" s="4"/>
      <c r="EQW52" s="4"/>
      <c r="EQX52" s="4"/>
      <c r="EQY52" s="4"/>
      <c r="EQZ52" s="4"/>
      <c r="ERA52" s="4"/>
      <c r="ERB52" s="4"/>
      <c r="ERC52" s="4"/>
      <c r="ERD52" s="4"/>
      <c r="ERE52" s="4"/>
      <c r="ERF52" s="4"/>
      <c r="ERG52" s="4"/>
      <c r="ERH52" s="4"/>
      <c r="ERI52" s="4"/>
      <c r="ERJ52" s="4"/>
      <c r="ERK52" s="4"/>
      <c r="ERL52" s="4"/>
      <c r="ERM52" s="4"/>
      <c r="ERN52" s="4"/>
      <c r="ERO52" s="4"/>
      <c r="ERP52" s="4"/>
      <c r="ERQ52" s="4"/>
      <c r="ERR52" s="4"/>
      <c r="ERS52" s="4"/>
      <c r="ERT52" s="4"/>
      <c r="ERU52" s="4"/>
      <c r="ERV52" s="4"/>
      <c r="ERW52" s="4"/>
      <c r="ERX52" s="4"/>
      <c r="ERY52" s="4"/>
      <c r="ERZ52" s="4"/>
      <c r="ESA52" s="4"/>
      <c r="ESB52" s="4"/>
      <c r="ESC52" s="4"/>
      <c r="ESD52" s="4"/>
      <c r="ESE52" s="4"/>
      <c r="ESF52" s="4"/>
      <c r="ESG52" s="4"/>
      <c r="ESH52" s="4"/>
      <c r="ESI52" s="4"/>
      <c r="ESJ52" s="4"/>
      <c r="ESK52" s="4"/>
      <c r="ESL52" s="4"/>
      <c r="ESM52" s="4"/>
      <c r="ESN52" s="4"/>
      <c r="ESO52" s="4"/>
      <c r="ESP52" s="4"/>
      <c r="ESQ52" s="4"/>
      <c r="ESR52" s="4"/>
      <c r="ESS52" s="4"/>
      <c r="EST52" s="4"/>
      <c r="ESU52" s="4"/>
      <c r="ESV52" s="4"/>
      <c r="ESW52" s="4"/>
      <c r="ESX52" s="4"/>
      <c r="ESY52" s="4"/>
      <c r="ESZ52" s="4"/>
      <c r="ETA52" s="4"/>
      <c r="ETB52" s="4"/>
      <c r="ETC52" s="4"/>
      <c r="ETD52" s="4"/>
      <c r="ETE52" s="4"/>
      <c r="ETF52" s="4"/>
      <c r="ETG52" s="4"/>
      <c r="ETH52" s="4"/>
      <c r="ETI52" s="4"/>
      <c r="ETJ52" s="4"/>
      <c r="ETK52" s="4"/>
      <c r="ETL52" s="4"/>
      <c r="ETM52" s="4"/>
      <c r="ETN52" s="4"/>
      <c r="ETO52" s="4"/>
      <c r="ETP52" s="4"/>
      <c r="ETQ52" s="4"/>
      <c r="ETR52" s="4"/>
      <c r="ETS52" s="4"/>
      <c r="ETT52" s="4"/>
      <c r="ETU52" s="4"/>
      <c r="ETV52" s="4"/>
      <c r="ETW52" s="4"/>
      <c r="ETX52" s="4"/>
      <c r="ETY52" s="4"/>
      <c r="ETZ52" s="4"/>
      <c r="EUA52" s="4"/>
      <c r="EUB52" s="4"/>
      <c r="EUC52" s="4"/>
      <c r="EUD52" s="4"/>
      <c r="EUE52" s="4"/>
      <c r="EUF52" s="4"/>
      <c r="EUG52" s="4"/>
      <c r="EUH52" s="4"/>
      <c r="EUI52" s="4"/>
      <c r="EUJ52" s="4"/>
      <c r="EUK52" s="4"/>
      <c r="EUL52" s="4"/>
      <c r="EUM52" s="4"/>
      <c r="EUN52" s="4"/>
      <c r="EUO52" s="4"/>
      <c r="EUP52" s="4"/>
      <c r="EUQ52" s="4"/>
      <c r="EUR52" s="4"/>
      <c r="EUS52" s="4"/>
      <c r="EUT52" s="4"/>
      <c r="EUU52" s="4"/>
      <c r="EUV52" s="4"/>
      <c r="EUW52" s="4"/>
      <c r="EUX52" s="4"/>
      <c r="EUY52" s="4"/>
      <c r="EUZ52" s="4"/>
      <c r="EVA52" s="4"/>
      <c r="EVB52" s="4"/>
      <c r="EVC52" s="4"/>
      <c r="EVD52" s="4"/>
      <c r="EVE52" s="4"/>
      <c r="EVF52" s="4"/>
      <c r="EVG52" s="4"/>
      <c r="EVH52" s="4"/>
      <c r="EVI52" s="4"/>
      <c r="EVJ52" s="4"/>
      <c r="EVK52" s="4"/>
      <c r="EVL52" s="4"/>
      <c r="EVM52" s="4"/>
      <c r="EVN52" s="4"/>
      <c r="EVO52" s="4"/>
      <c r="EVP52" s="4"/>
      <c r="EVQ52" s="4"/>
      <c r="EVR52" s="4"/>
      <c r="EVS52" s="4"/>
      <c r="EVT52" s="4"/>
      <c r="EVU52" s="4"/>
      <c r="EVV52" s="4"/>
      <c r="EVW52" s="4"/>
      <c r="EVX52" s="4"/>
      <c r="EVY52" s="4"/>
      <c r="EVZ52" s="4"/>
      <c r="EWA52" s="4"/>
      <c r="EWB52" s="4"/>
      <c r="EWC52" s="4"/>
      <c r="EWD52" s="4"/>
      <c r="EWE52" s="4"/>
      <c r="EWF52" s="4"/>
      <c r="EWG52" s="4"/>
      <c r="EWH52" s="4"/>
      <c r="EWI52" s="4"/>
      <c r="EWJ52" s="4"/>
      <c r="EWK52" s="4"/>
      <c r="EWL52" s="4"/>
      <c r="EWM52" s="4"/>
      <c r="EWN52" s="4"/>
      <c r="EWO52" s="4"/>
      <c r="EWP52" s="4"/>
      <c r="EWQ52" s="4"/>
      <c r="EWR52" s="4"/>
      <c r="EWS52" s="4"/>
      <c r="EWT52" s="4"/>
      <c r="EWU52" s="4"/>
      <c r="EWV52" s="4"/>
      <c r="EWW52" s="4"/>
      <c r="EWX52" s="4"/>
      <c r="EWY52" s="4"/>
      <c r="EWZ52" s="4"/>
      <c r="EXA52" s="4"/>
      <c r="EXB52" s="4"/>
      <c r="EXC52" s="4"/>
      <c r="EXD52" s="4"/>
      <c r="EXE52" s="4"/>
      <c r="EXF52" s="4"/>
      <c r="EXG52" s="4"/>
      <c r="EXH52" s="4"/>
      <c r="EXI52" s="4"/>
      <c r="EXJ52" s="4"/>
      <c r="EXK52" s="4"/>
      <c r="EXL52" s="4"/>
      <c r="EXM52" s="4"/>
      <c r="EXN52" s="4"/>
      <c r="EXO52" s="4"/>
      <c r="EXP52" s="4"/>
      <c r="EXQ52" s="4"/>
      <c r="EXR52" s="4"/>
      <c r="EXS52" s="4"/>
      <c r="EXT52" s="4"/>
      <c r="EXU52" s="4"/>
      <c r="EXV52" s="4"/>
      <c r="EXW52" s="4"/>
      <c r="EXX52" s="4"/>
      <c r="EXY52" s="4"/>
      <c r="EXZ52" s="4"/>
      <c r="EYA52" s="4"/>
      <c r="EYB52" s="4"/>
      <c r="EYC52" s="4"/>
      <c r="EYD52" s="4"/>
      <c r="EYE52" s="4"/>
      <c r="EYF52" s="4"/>
      <c r="EYG52" s="4"/>
      <c r="EYH52" s="4"/>
      <c r="EYI52" s="4"/>
      <c r="EYJ52" s="4"/>
      <c r="EYK52" s="4"/>
      <c r="EYL52" s="4"/>
      <c r="EYM52" s="4"/>
      <c r="EYN52" s="4"/>
      <c r="EYO52" s="4"/>
      <c r="EYP52" s="4"/>
      <c r="EYQ52" s="4"/>
      <c r="EYR52" s="4"/>
      <c r="EYS52" s="4"/>
      <c r="EYT52" s="4"/>
      <c r="EYU52" s="4"/>
      <c r="EYV52" s="4"/>
      <c r="EYW52" s="4"/>
      <c r="EYX52" s="4"/>
      <c r="EYY52" s="4"/>
      <c r="EYZ52" s="4"/>
      <c r="EZA52" s="4"/>
      <c r="EZB52" s="4"/>
      <c r="EZC52" s="4"/>
      <c r="EZD52" s="4"/>
      <c r="EZE52" s="4"/>
      <c r="EZF52" s="4"/>
      <c r="EZG52" s="4"/>
      <c r="EZH52" s="4"/>
      <c r="EZI52" s="4"/>
      <c r="EZJ52" s="4"/>
      <c r="EZK52" s="4"/>
      <c r="EZL52" s="4"/>
      <c r="EZM52" s="4"/>
      <c r="EZN52" s="4"/>
      <c r="EZO52" s="4"/>
      <c r="EZP52" s="4"/>
      <c r="EZQ52" s="4"/>
      <c r="EZR52" s="4"/>
      <c r="EZS52" s="4"/>
      <c r="EZT52" s="4"/>
      <c r="EZU52" s="4"/>
      <c r="EZV52" s="4"/>
      <c r="EZW52" s="4"/>
      <c r="EZX52" s="4"/>
      <c r="EZY52" s="4"/>
      <c r="EZZ52" s="4"/>
      <c r="FAA52" s="4"/>
      <c r="FAB52" s="4"/>
      <c r="FAC52" s="4"/>
      <c r="FAD52" s="4"/>
      <c r="FAE52" s="4"/>
      <c r="FAF52" s="4"/>
      <c r="FAG52" s="4"/>
      <c r="FAH52" s="4"/>
      <c r="FAI52" s="4"/>
      <c r="FAJ52" s="4"/>
      <c r="FAK52" s="4"/>
      <c r="FAL52" s="4"/>
      <c r="FAM52" s="4"/>
      <c r="FAN52" s="4"/>
      <c r="FAO52" s="4"/>
      <c r="FAP52" s="4"/>
      <c r="FAQ52" s="4"/>
      <c r="FAR52" s="4"/>
      <c r="FAS52" s="4"/>
      <c r="FAT52" s="4"/>
      <c r="FAU52" s="4"/>
      <c r="FAV52" s="4"/>
      <c r="FAW52" s="4"/>
      <c r="FAX52" s="4"/>
      <c r="FAY52" s="4"/>
      <c r="FAZ52" s="4"/>
      <c r="FBA52" s="4"/>
      <c r="FBB52" s="4"/>
      <c r="FBC52" s="4"/>
      <c r="FBD52" s="4"/>
      <c r="FBE52" s="4"/>
      <c r="FBF52" s="4"/>
      <c r="FBG52" s="4"/>
      <c r="FBH52" s="4"/>
      <c r="FBI52" s="4"/>
      <c r="FBJ52" s="4"/>
      <c r="FBK52" s="4"/>
      <c r="FBL52" s="4"/>
      <c r="FBM52" s="4"/>
      <c r="FBN52" s="4"/>
      <c r="FBO52" s="4"/>
      <c r="FBP52" s="4"/>
      <c r="FBQ52" s="4"/>
      <c r="FBR52" s="4"/>
      <c r="FBS52" s="4"/>
      <c r="FBT52" s="4"/>
      <c r="FBU52" s="4"/>
      <c r="FBV52" s="4"/>
      <c r="FBW52" s="4"/>
      <c r="FBX52" s="4"/>
      <c r="FBY52" s="4"/>
      <c r="FBZ52" s="4"/>
      <c r="FCA52" s="4"/>
      <c r="FCB52" s="4"/>
      <c r="FCC52" s="4"/>
      <c r="FCD52" s="4"/>
      <c r="FCE52" s="4"/>
      <c r="FCF52" s="4"/>
      <c r="FCG52" s="4"/>
      <c r="FCH52" s="4"/>
      <c r="FCI52" s="4"/>
      <c r="FCJ52" s="4"/>
      <c r="FCK52" s="4"/>
      <c r="FCL52" s="4"/>
      <c r="FCM52" s="4"/>
      <c r="FCN52" s="4"/>
      <c r="FCO52" s="4"/>
      <c r="FCP52" s="4"/>
      <c r="FCQ52" s="4"/>
      <c r="FCR52" s="4"/>
      <c r="FCS52" s="4"/>
      <c r="FCT52" s="4"/>
      <c r="FCU52" s="4"/>
      <c r="FCV52" s="4"/>
      <c r="FCW52" s="4"/>
      <c r="FCX52" s="4"/>
      <c r="FCY52" s="4"/>
      <c r="FCZ52" s="4"/>
      <c r="FDA52" s="4"/>
      <c r="FDB52" s="4"/>
      <c r="FDC52" s="4"/>
      <c r="FDD52" s="4"/>
      <c r="FDE52" s="4"/>
      <c r="FDF52" s="4"/>
      <c r="FDG52" s="4"/>
      <c r="FDH52" s="4"/>
      <c r="FDI52" s="4"/>
      <c r="FDJ52" s="4"/>
      <c r="FDK52" s="4"/>
      <c r="FDL52" s="4"/>
      <c r="FDM52" s="4"/>
      <c r="FDN52" s="4"/>
      <c r="FDO52" s="4"/>
      <c r="FDP52" s="4"/>
      <c r="FDQ52" s="4"/>
      <c r="FDR52" s="4"/>
      <c r="FDS52" s="4"/>
      <c r="FDT52" s="4"/>
      <c r="FDU52" s="4"/>
      <c r="FDV52" s="4"/>
      <c r="FDW52" s="4"/>
      <c r="FDX52" s="4"/>
      <c r="FDY52" s="4"/>
      <c r="FDZ52" s="4"/>
      <c r="FEA52" s="4"/>
      <c r="FEB52" s="4"/>
      <c r="FEC52" s="4"/>
      <c r="FED52" s="4"/>
      <c r="FEE52" s="4"/>
      <c r="FEF52" s="4"/>
      <c r="FEG52" s="4"/>
      <c r="FEH52" s="4"/>
      <c r="FEI52" s="4"/>
      <c r="FEJ52" s="4"/>
      <c r="FEK52" s="4"/>
      <c r="FEL52" s="4"/>
      <c r="FEM52" s="4"/>
      <c r="FEN52" s="4"/>
      <c r="FEO52" s="4"/>
      <c r="FEP52" s="4"/>
      <c r="FEQ52" s="4"/>
      <c r="FER52" s="4"/>
      <c r="FES52" s="4"/>
      <c r="FET52" s="4"/>
      <c r="FEU52" s="4"/>
      <c r="FEV52" s="4"/>
      <c r="FEW52" s="4"/>
      <c r="FEX52" s="4"/>
      <c r="FEY52" s="4"/>
      <c r="FEZ52" s="4"/>
      <c r="FFA52" s="4"/>
      <c r="FFB52" s="4"/>
      <c r="FFC52" s="4"/>
      <c r="FFD52" s="4"/>
      <c r="FFE52" s="4"/>
      <c r="FFF52" s="4"/>
      <c r="FFG52" s="4"/>
      <c r="FFH52" s="4"/>
      <c r="FFI52" s="4"/>
      <c r="FFJ52" s="4"/>
      <c r="FFK52" s="4"/>
      <c r="FFL52" s="4"/>
      <c r="FFM52" s="4"/>
      <c r="FFN52" s="4"/>
      <c r="FFO52" s="4"/>
      <c r="FFP52" s="4"/>
      <c r="FFQ52" s="4"/>
      <c r="FFR52" s="4"/>
      <c r="FFS52" s="4"/>
      <c r="FFT52" s="4"/>
      <c r="FFU52" s="4"/>
      <c r="FFV52" s="4"/>
      <c r="FFW52" s="4"/>
      <c r="FFX52" s="4"/>
      <c r="FFY52" s="4"/>
      <c r="FFZ52" s="4"/>
      <c r="FGA52" s="4"/>
      <c r="FGB52" s="4"/>
      <c r="FGC52" s="4"/>
      <c r="FGD52" s="4"/>
      <c r="FGE52" s="4"/>
      <c r="FGF52" s="4"/>
      <c r="FGG52" s="4"/>
      <c r="FGH52" s="4"/>
      <c r="FGI52" s="4"/>
      <c r="FGJ52" s="4"/>
      <c r="FGK52" s="4"/>
      <c r="FGL52" s="4"/>
      <c r="FGM52" s="4"/>
      <c r="FGN52" s="4"/>
      <c r="FGO52" s="4"/>
      <c r="FGP52" s="4"/>
      <c r="FGQ52" s="4"/>
      <c r="FGR52" s="4"/>
      <c r="FGS52" s="4"/>
      <c r="FGT52" s="4"/>
      <c r="FGU52" s="4"/>
      <c r="FGV52" s="4"/>
      <c r="FGW52" s="4"/>
      <c r="FGX52" s="4"/>
      <c r="FGY52" s="4"/>
      <c r="FGZ52" s="4"/>
      <c r="FHA52" s="4"/>
      <c r="FHB52" s="4"/>
      <c r="FHC52" s="4"/>
      <c r="FHD52" s="4"/>
      <c r="FHE52" s="4"/>
      <c r="FHF52" s="4"/>
      <c r="FHG52" s="4"/>
      <c r="FHH52" s="4"/>
      <c r="FHI52" s="4"/>
      <c r="FHJ52" s="4"/>
      <c r="FHK52" s="4"/>
      <c r="FHL52" s="4"/>
      <c r="FHM52" s="4"/>
      <c r="FHN52" s="4"/>
      <c r="FHO52" s="4"/>
      <c r="FHP52" s="4"/>
      <c r="FHQ52" s="4"/>
      <c r="FHR52" s="4"/>
      <c r="FHS52" s="4"/>
      <c r="FHT52" s="4"/>
      <c r="FHU52" s="4"/>
      <c r="FHV52" s="4"/>
      <c r="FHW52" s="4"/>
      <c r="FHX52" s="4"/>
      <c r="FHY52" s="4"/>
      <c r="FHZ52" s="4"/>
      <c r="FIA52" s="4"/>
      <c r="FIB52" s="4"/>
      <c r="FIC52" s="4"/>
      <c r="FID52" s="4"/>
      <c r="FIE52" s="4"/>
      <c r="FIF52" s="4"/>
      <c r="FIG52" s="4"/>
      <c r="FIH52" s="4"/>
      <c r="FII52" s="4"/>
      <c r="FIJ52" s="4"/>
      <c r="FIK52" s="4"/>
      <c r="FIL52" s="4"/>
      <c r="FIM52" s="4"/>
      <c r="FIN52" s="4"/>
      <c r="FIO52" s="4"/>
      <c r="FIP52" s="4"/>
      <c r="FIQ52" s="4"/>
      <c r="FIR52" s="4"/>
      <c r="FIS52" s="4"/>
      <c r="FIT52" s="4"/>
      <c r="FIU52" s="4"/>
      <c r="FIV52" s="4"/>
      <c r="FIW52" s="4"/>
      <c r="FIX52" s="4"/>
      <c r="FIY52" s="4"/>
      <c r="FIZ52" s="4"/>
      <c r="FJA52" s="4"/>
      <c r="FJB52" s="4"/>
      <c r="FJC52" s="4"/>
      <c r="FJD52" s="4"/>
      <c r="FJE52" s="4"/>
      <c r="FJF52" s="4"/>
      <c r="FJG52" s="4"/>
      <c r="FJH52" s="4"/>
      <c r="FJI52" s="4"/>
      <c r="FJJ52" s="4"/>
      <c r="FJK52" s="4"/>
      <c r="FJL52" s="4"/>
      <c r="FJM52" s="4"/>
      <c r="FJN52" s="4"/>
      <c r="FJO52" s="4"/>
      <c r="FJP52" s="4"/>
      <c r="FJQ52" s="4"/>
      <c r="FJR52" s="4"/>
      <c r="FJS52" s="4"/>
      <c r="FJT52" s="4"/>
      <c r="FJU52" s="4"/>
      <c r="FJV52" s="4"/>
      <c r="FJW52" s="4"/>
      <c r="FJX52" s="4"/>
      <c r="FJY52" s="4"/>
      <c r="FJZ52" s="4"/>
      <c r="FKA52" s="4"/>
      <c r="FKB52" s="4"/>
      <c r="FKC52" s="4"/>
      <c r="FKD52" s="4"/>
      <c r="FKE52" s="4"/>
      <c r="FKF52" s="4"/>
      <c r="FKG52" s="4"/>
      <c r="FKH52" s="4"/>
      <c r="FKI52" s="4"/>
      <c r="FKJ52" s="4"/>
      <c r="FKK52" s="4"/>
      <c r="FKL52" s="4"/>
      <c r="FKM52" s="4"/>
      <c r="FKN52" s="4"/>
      <c r="FKO52" s="4"/>
      <c r="FKP52" s="4"/>
      <c r="FKQ52" s="4"/>
      <c r="FKR52" s="4"/>
      <c r="FKS52" s="4"/>
      <c r="FKT52" s="4"/>
      <c r="FKU52" s="4"/>
      <c r="FKV52" s="4"/>
      <c r="FKW52" s="4"/>
      <c r="FKX52" s="4"/>
      <c r="FKY52" s="4"/>
      <c r="FKZ52" s="4"/>
      <c r="FLA52" s="4"/>
      <c r="FLB52" s="4"/>
      <c r="FLC52" s="4"/>
      <c r="FLD52" s="4"/>
      <c r="FLE52" s="4"/>
      <c r="FLF52" s="4"/>
      <c r="FLG52" s="4"/>
      <c r="FLH52" s="4"/>
      <c r="FLI52" s="4"/>
      <c r="FLJ52" s="4"/>
      <c r="FLK52" s="4"/>
      <c r="FLL52" s="4"/>
      <c r="FLM52" s="4"/>
      <c r="FLN52" s="4"/>
      <c r="FLO52" s="4"/>
      <c r="FLP52" s="4"/>
      <c r="FLQ52" s="4"/>
      <c r="FLR52" s="4"/>
      <c r="FLS52" s="4"/>
      <c r="FLT52" s="4"/>
      <c r="FLU52" s="4"/>
      <c r="FLV52" s="4"/>
      <c r="FLW52" s="4"/>
      <c r="FLX52" s="4"/>
      <c r="FLY52" s="4"/>
      <c r="FLZ52" s="4"/>
      <c r="FMA52" s="4"/>
      <c r="FMB52" s="4"/>
      <c r="FMC52" s="4"/>
      <c r="FMD52" s="4"/>
      <c r="FME52" s="4"/>
      <c r="FMF52" s="4"/>
      <c r="FMG52" s="4"/>
      <c r="FMH52" s="4"/>
      <c r="FMI52" s="4"/>
      <c r="FMJ52" s="4"/>
      <c r="FMK52" s="4"/>
      <c r="FML52" s="4"/>
      <c r="FMM52" s="4"/>
      <c r="FMN52" s="4"/>
      <c r="FMO52" s="4"/>
      <c r="FMP52" s="4"/>
      <c r="FMQ52" s="4"/>
      <c r="FMR52" s="4"/>
      <c r="FMS52" s="4"/>
      <c r="FMT52" s="4"/>
      <c r="FMU52" s="4"/>
      <c r="FMV52" s="4"/>
      <c r="FMW52" s="4"/>
      <c r="FMX52" s="4"/>
      <c r="FMY52" s="4"/>
      <c r="FMZ52" s="4"/>
      <c r="FNA52" s="4"/>
      <c r="FNB52" s="4"/>
      <c r="FNC52" s="4"/>
      <c r="FND52" s="4"/>
      <c r="FNE52" s="4"/>
      <c r="FNF52" s="4"/>
      <c r="FNG52" s="4"/>
      <c r="FNH52" s="4"/>
      <c r="FNI52" s="4"/>
      <c r="FNJ52" s="4"/>
      <c r="FNK52" s="4"/>
      <c r="FNL52" s="4"/>
      <c r="FNM52" s="4"/>
      <c r="FNN52" s="4"/>
      <c r="FNO52" s="4"/>
      <c r="FNP52" s="4"/>
      <c r="FNQ52" s="4"/>
      <c r="FNR52" s="4"/>
      <c r="FNS52" s="4"/>
      <c r="FNT52" s="4"/>
      <c r="FNU52" s="4"/>
      <c r="FNV52" s="4"/>
      <c r="FNW52" s="4"/>
      <c r="FNX52" s="4"/>
      <c r="FNY52" s="4"/>
      <c r="FNZ52" s="4"/>
      <c r="FOA52" s="4"/>
      <c r="FOB52" s="4"/>
      <c r="FOC52" s="4"/>
      <c r="FOD52" s="4"/>
      <c r="FOE52" s="4"/>
      <c r="FOF52" s="4"/>
      <c r="FOG52" s="4"/>
      <c r="FOH52" s="4"/>
      <c r="FOI52" s="4"/>
      <c r="FOJ52" s="4"/>
      <c r="FOK52" s="4"/>
      <c r="FOL52" s="4"/>
      <c r="FOM52" s="4"/>
      <c r="FON52" s="4"/>
      <c r="FOO52" s="4"/>
      <c r="FOP52" s="4"/>
      <c r="FOQ52" s="4"/>
      <c r="FOR52" s="4"/>
      <c r="FOS52" s="4"/>
      <c r="FOT52" s="4"/>
      <c r="FOU52" s="4"/>
      <c r="FOV52" s="4"/>
      <c r="FOW52" s="4"/>
      <c r="FOX52" s="4"/>
      <c r="FOY52" s="4"/>
      <c r="FOZ52" s="4"/>
      <c r="FPA52" s="4"/>
      <c r="FPB52" s="4"/>
      <c r="FPC52" s="4"/>
      <c r="FPD52" s="4"/>
      <c r="FPE52" s="4"/>
      <c r="FPF52" s="4"/>
      <c r="FPG52" s="4"/>
      <c r="FPH52" s="4"/>
      <c r="FPI52" s="4"/>
      <c r="FPJ52" s="4"/>
      <c r="FPK52" s="4"/>
      <c r="FPL52" s="4"/>
      <c r="FPM52" s="4"/>
      <c r="FPN52" s="4"/>
      <c r="FPO52" s="4"/>
      <c r="FPP52" s="4"/>
      <c r="FPQ52" s="4"/>
      <c r="FPR52" s="4"/>
      <c r="FPS52" s="4"/>
      <c r="FPT52" s="4"/>
      <c r="FPU52" s="4"/>
      <c r="FPV52" s="4"/>
      <c r="FPW52" s="4"/>
      <c r="FPX52" s="4"/>
      <c r="FPY52" s="4"/>
      <c r="FPZ52" s="4"/>
      <c r="FQA52" s="4"/>
      <c r="FQB52" s="4"/>
      <c r="FQC52" s="4"/>
      <c r="FQD52" s="4"/>
      <c r="FQE52" s="4"/>
      <c r="FQF52" s="4"/>
      <c r="FQG52" s="4"/>
      <c r="FQH52" s="4"/>
      <c r="FQI52" s="4"/>
      <c r="FQJ52" s="4"/>
      <c r="FQK52" s="4"/>
      <c r="FQL52" s="4"/>
      <c r="FQM52" s="4"/>
      <c r="FQN52" s="4"/>
      <c r="FQO52" s="4"/>
      <c r="FQP52" s="4"/>
      <c r="FQQ52" s="4"/>
      <c r="FQR52" s="4"/>
      <c r="FQS52" s="4"/>
      <c r="FQT52" s="4"/>
      <c r="FQU52" s="4"/>
      <c r="FQV52" s="4"/>
      <c r="FQW52" s="4"/>
      <c r="FQX52" s="4"/>
      <c r="FQY52" s="4"/>
      <c r="FQZ52" s="4"/>
      <c r="FRA52" s="4"/>
      <c r="FRB52" s="4"/>
      <c r="FRC52" s="4"/>
      <c r="FRD52" s="4"/>
      <c r="FRE52" s="4"/>
      <c r="FRF52" s="4"/>
      <c r="FRG52" s="4"/>
      <c r="FRH52" s="4"/>
      <c r="FRI52" s="4"/>
      <c r="FRJ52" s="4"/>
      <c r="FRK52" s="4"/>
      <c r="FRL52" s="4"/>
      <c r="FRM52" s="4"/>
      <c r="FRN52" s="4"/>
      <c r="FRO52" s="4"/>
      <c r="FRP52" s="4"/>
      <c r="FRQ52" s="4"/>
      <c r="FRR52" s="4"/>
      <c r="FRS52" s="4"/>
      <c r="FRT52" s="4"/>
      <c r="FRU52" s="4"/>
      <c r="FRV52" s="4"/>
      <c r="FRW52" s="4"/>
      <c r="FRX52" s="4"/>
      <c r="FRY52" s="4"/>
      <c r="FRZ52" s="4"/>
      <c r="FSA52" s="4"/>
      <c r="FSB52" s="4"/>
      <c r="FSC52" s="4"/>
      <c r="FSD52" s="4"/>
      <c r="FSE52" s="4"/>
      <c r="FSF52" s="4"/>
      <c r="FSG52" s="4"/>
      <c r="FSH52" s="4"/>
      <c r="FSI52" s="4"/>
      <c r="FSJ52" s="4"/>
      <c r="FSK52" s="4"/>
      <c r="FSL52" s="4"/>
      <c r="FSM52" s="4"/>
      <c r="FSN52" s="4"/>
      <c r="FSO52" s="4"/>
      <c r="FSP52" s="4"/>
      <c r="FSQ52" s="4"/>
      <c r="FSR52" s="4"/>
      <c r="FSS52" s="4"/>
      <c r="FST52" s="4"/>
      <c r="FSU52" s="4"/>
      <c r="FSV52" s="4"/>
      <c r="FSW52" s="4"/>
      <c r="FSX52" s="4"/>
      <c r="FSY52" s="4"/>
      <c r="FSZ52" s="4"/>
      <c r="FTA52" s="4"/>
      <c r="FTB52" s="4"/>
      <c r="FTC52" s="4"/>
      <c r="FTD52" s="4"/>
      <c r="FTE52" s="4"/>
      <c r="FTF52" s="4"/>
      <c r="FTG52" s="4"/>
      <c r="FTH52" s="4"/>
      <c r="FTI52" s="4"/>
      <c r="FTJ52" s="4"/>
      <c r="FTK52" s="4"/>
      <c r="FTL52" s="4"/>
      <c r="FTM52" s="4"/>
      <c r="FTN52" s="4"/>
      <c r="FTO52" s="4"/>
      <c r="FTP52" s="4"/>
      <c r="FTQ52" s="4"/>
      <c r="FTR52" s="4"/>
      <c r="FTS52" s="4"/>
      <c r="FTT52" s="4"/>
      <c r="FTU52" s="4"/>
      <c r="FTV52" s="4"/>
      <c r="FTW52" s="4"/>
      <c r="FTX52" s="4"/>
      <c r="FTY52" s="4"/>
      <c r="FTZ52" s="4"/>
      <c r="FUA52" s="4"/>
      <c r="FUB52" s="4"/>
      <c r="FUC52" s="4"/>
      <c r="FUD52" s="4"/>
      <c r="FUE52" s="4"/>
      <c r="FUF52" s="4"/>
      <c r="FUG52" s="4"/>
      <c r="FUH52" s="4"/>
      <c r="FUI52" s="4"/>
      <c r="FUJ52" s="4"/>
      <c r="FUK52" s="4"/>
      <c r="FUL52" s="4"/>
      <c r="FUM52" s="4"/>
      <c r="FUN52" s="4"/>
      <c r="FUO52" s="4"/>
      <c r="FUP52" s="4"/>
      <c r="FUQ52" s="4"/>
      <c r="FUR52" s="4"/>
      <c r="FUS52" s="4"/>
      <c r="FUT52" s="4"/>
      <c r="FUU52" s="4"/>
      <c r="FUV52" s="4"/>
      <c r="FUW52" s="4"/>
      <c r="FUX52" s="4"/>
      <c r="FUY52" s="4"/>
      <c r="FUZ52" s="4"/>
      <c r="FVA52" s="4"/>
      <c r="FVB52" s="4"/>
      <c r="FVC52" s="4"/>
      <c r="FVD52" s="4"/>
      <c r="FVE52" s="4"/>
      <c r="FVF52" s="4"/>
      <c r="FVG52" s="4"/>
      <c r="FVH52" s="4"/>
      <c r="FVI52" s="4"/>
      <c r="FVJ52" s="4"/>
      <c r="FVK52" s="4"/>
      <c r="FVL52" s="4"/>
      <c r="FVM52" s="4"/>
      <c r="FVN52" s="4"/>
      <c r="FVO52" s="4"/>
      <c r="FVP52" s="4"/>
      <c r="FVQ52" s="4"/>
      <c r="FVR52" s="4"/>
      <c r="FVS52" s="4"/>
      <c r="FVT52" s="4"/>
      <c r="FVU52" s="4"/>
      <c r="FVV52" s="4"/>
      <c r="FVW52" s="4"/>
      <c r="FVX52" s="4"/>
      <c r="FVY52" s="4"/>
      <c r="FVZ52" s="4"/>
      <c r="FWA52" s="4"/>
      <c r="FWB52" s="4"/>
      <c r="FWC52" s="4"/>
      <c r="FWD52" s="4"/>
      <c r="FWE52" s="4"/>
      <c r="FWF52" s="4"/>
      <c r="FWG52" s="4"/>
      <c r="FWH52" s="4"/>
      <c r="FWI52" s="4"/>
      <c r="FWJ52" s="4"/>
      <c r="FWK52" s="4"/>
      <c r="FWL52" s="4"/>
      <c r="FWM52" s="4"/>
      <c r="FWN52" s="4"/>
      <c r="FWO52" s="4"/>
      <c r="FWP52" s="4"/>
      <c r="FWQ52" s="4"/>
      <c r="FWR52" s="4"/>
      <c r="FWS52" s="4"/>
      <c r="FWT52" s="4"/>
      <c r="FWU52" s="4"/>
      <c r="FWV52" s="4"/>
      <c r="FWW52" s="4"/>
      <c r="FWX52" s="4"/>
      <c r="FWY52" s="4"/>
      <c r="FWZ52" s="4"/>
      <c r="FXA52" s="4"/>
      <c r="FXB52" s="4"/>
      <c r="FXC52" s="4"/>
      <c r="FXD52" s="4"/>
      <c r="FXE52" s="4"/>
      <c r="FXF52" s="4"/>
      <c r="FXG52" s="4"/>
      <c r="FXH52" s="4"/>
      <c r="FXI52" s="4"/>
      <c r="FXJ52" s="4"/>
      <c r="FXK52" s="4"/>
      <c r="FXL52" s="4"/>
      <c r="FXM52" s="4"/>
      <c r="FXN52" s="4"/>
      <c r="FXO52" s="4"/>
      <c r="FXP52" s="4"/>
      <c r="FXQ52" s="4"/>
      <c r="FXR52" s="4"/>
      <c r="FXS52" s="4"/>
      <c r="FXT52" s="4"/>
      <c r="FXU52" s="4"/>
      <c r="FXV52" s="4"/>
      <c r="FXW52" s="4"/>
      <c r="FXX52" s="4"/>
      <c r="FXY52" s="4"/>
      <c r="FXZ52" s="4"/>
      <c r="FYA52" s="4"/>
      <c r="FYB52" s="4"/>
      <c r="FYC52" s="4"/>
      <c r="FYD52" s="4"/>
      <c r="FYE52" s="4"/>
      <c r="FYF52" s="4"/>
      <c r="FYG52" s="4"/>
      <c r="FYH52" s="4"/>
      <c r="FYI52" s="4"/>
      <c r="FYJ52" s="4"/>
      <c r="FYK52" s="4"/>
      <c r="FYL52" s="4"/>
      <c r="FYM52" s="4"/>
      <c r="FYN52" s="4"/>
      <c r="FYO52" s="4"/>
      <c r="FYP52" s="4"/>
      <c r="FYQ52" s="4"/>
      <c r="FYR52" s="4"/>
      <c r="FYS52" s="4"/>
      <c r="FYT52" s="4"/>
      <c r="FYU52" s="4"/>
      <c r="FYV52" s="4"/>
      <c r="FYW52" s="4"/>
      <c r="FYX52" s="4"/>
      <c r="FYY52" s="4"/>
      <c r="FYZ52" s="4"/>
      <c r="FZA52" s="4"/>
      <c r="FZB52" s="4"/>
      <c r="FZC52" s="4"/>
      <c r="FZD52" s="4"/>
      <c r="FZE52" s="4"/>
      <c r="FZF52" s="4"/>
      <c r="FZG52" s="4"/>
      <c r="FZH52" s="4"/>
      <c r="FZI52" s="4"/>
      <c r="FZJ52" s="4"/>
      <c r="FZK52" s="4"/>
      <c r="FZL52" s="4"/>
      <c r="FZM52" s="4"/>
      <c r="FZN52" s="4"/>
      <c r="FZO52" s="4"/>
      <c r="FZP52" s="4"/>
      <c r="FZQ52" s="4"/>
      <c r="FZR52" s="4"/>
      <c r="FZS52" s="4"/>
      <c r="FZT52" s="4"/>
      <c r="FZU52" s="4"/>
      <c r="FZV52" s="4"/>
      <c r="FZW52" s="4"/>
      <c r="FZX52" s="4"/>
      <c r="FZY52" s="4"/>
      <c r="FZZ52" s="4"/>
      <c r="GAA52" s="4"/>
      <c r="GAB52" s="4"/>
      <c r="GAC52" s="4"/>
      <c r="GAD52" s="4"/>
      <c r="GAE52" s="4"/>
      <c r="GAF52" s="4"/>
      <c r="GAG52" s="4"/>
      <c r="GAH52" s="4"/>
      <c r="GAI52" s="4"/>
      <c r="GAJ52" s="4"/>
      <c r="GAK52" s="4"/>
      <c r="GAL52" s="4"/>
      <c r="GAM52" s="4"/>
      <c r="GAN52" s="4"/>
      <c r="GAO52" s="4"/>
      <c r="GAP52" s="4"/>
      <c r="GAQ52" s="4"/>
      <c r="GAR52" s="4"/>
      <c r="GAS52" s="4"/>
      <c r="GAT52" s="4"/>
      <c r="GAU52" s="4"/>
      <c r="GAV52" s="4"/>
      <c r="GAW52" s="4"/>
      <c r="GAX52" s="4"/>
      <c r="GAY52" s="4"/>
      <c r="GAZ52" s="4"/>
      <c r="GBA52" s="4"/>
      <c r="GBB52" s="4"/>
      <c r="GBC52" s="4"/>
      <c r="GBD52" s="4"/>
      <c r="GBE52" s="4"/>
      <c r="GBF52" s="4"/>
      <c r="GBG52" s="4"/>
      <c r="GBH52" s="4"/>
      <c r="GBI52" s="4"/>
      <c r="GBJ52" s="4"/>
      <c r="GBK52" s="4"/>
      <c r="GBL52" s="4"/>
      <c r="GBM52" s="4"/>
      <c r="GBN52" s="4"/>
      <c r="GBO52" s="4"/>
      <c r="GBP52" s="4"/>
      <c r="GBQ52" s="4"/>
      <c r="GBR52" s="4"/>
      <c r="GBS52" s="4"/>
      <c r="GBT52" s="4"/>
      <c r="GBU52" s="4"/>
      <c r="GBV52" s="4"/>
      <c r="GBW52" s="4"/>
      <c r="GBX52" s="4"/>
      <c r="GBY52" s="4"/>
      <c r="GBZ52" s="4"/>
      <c r="GCA52" s="4"/>
      <c r="GCB52" s="4"/>
      <c r="GCC52" s="4"/>
      <c r="GCD52" s="4"/>
      <c r="GCE52" s="4"/>
      <c r="GCF52" s="4"/>
      <c r="GCG52" s="4"/>
      <c r="GCH52" s="4"/>
      <c r="GCI52" s="4"/>
      <c r="GCJ52" s="4"/>
      <c r="GCK52" s="4"/>
      <c r="GCL52" s="4"/>
      <c r="GCM52" s="4"/>
      <c r="GCN52" s="4"/>
      <c r="GCO52" s="4"/>
      <c r="GCP52" s="4"/>
      <c r="GCQ52" s="4"/>
      <c r="GCR52" s="4"/>
      <c r="GCS52" s="4"/>
      <c r="GCT52" s="4"/>
      <c r="GCU52" s="4"/>
      <c r="GCV52" s="4"/>
      <c r="GCW52" s="4"/>
      <c r="GCX52" s="4"/>
      <c r="GCY52" s="4"/>
      <c r="GCZ52" s="4"/>
      <c r="GDA52" s="4"/>
      <c r="GDB52" s="4"/>
      <c r="GDC52" s="4"/>
      <c r="GDD52" s="4"/>
      <c r="GDE52" s="4"/>
      <c r="GDF52" s="4"/>
      <c r="GDG52" s="4"/>
      <c r="GDH52" s="4"/>
      <c r="GDI52" s="4"/>
      <c r="GDJ52" s="4"/>
      <c r="GDK52" s="4"/>
      <c r="GDL52" s="4"/>
      <c r="GDM52" s="4"/>
      <c r="GDN52" s="4"/>
      <c r="GDO52" s="4"/>
      <c r="GDP52" s="4"/>
      <c r="GDQ52" s="4"/>
      <c r="GDR52" s="4"/>
      <c r="GDS52" s="4"/>
      <c r="GDT52" s="4"/>
      <c r="GDU52" s="4"/>
      <c r="GDV52" s="4"/>
      <c r="GDW52" s="4"/>
      <c r="GDX52" s="4"/>
      <c r="GDY52" s="4"/>
      <c r="GDZ52" s="4"/>
      <c r="GEA52" s="4"/>
      <c r="GEB52" s="4"/>
      <c r="GEC52" s="4"/>
      <c r="GED52" s="4"/>
      <c r="GEE52" s="4"/>
      <c r="GEF52" s="4"/>
      <c r="GEG52" s="4"/>
      <c r="GEH52" s="4"/>
      <c r="GEI52" s="4"/>
      <c r="GEJ52" s="4"/>
      <c r="GEK52" s="4"/>
      <c r="GEL52" s="4"/>
      <c r="GEM52" s="4"/>
      <c r="GEN52" s="4"/>
      <c r="GEO52" s="4"/>
      <c r="GEP52" s="4"/>
      <c r="GEQ52" s="4"/>
      <c r="GER52" s="4"/>
      <c r="GES52" s="4"/>
      <c r="GET52" s="4"/>
      <c r="GEU52" s="4"/>
      <c r="GEV52" s="4"/>
      <c r="GEW52" s="4"/>
      <c r="GEX52" s="4"/>
      <c r="GEY52" s="4"/>
      <c r="GEZ52" s="4"/>
      <c r="GFA52" s="4"/>
      <c r="GFB52" s="4"/>
      <c r="GFC52" s="4"/>
      <c r="GFD52" s="4"/>
      <c r="GFE52" s="4"/>
      <c r="GFF52" s="4"/>
      <c r="GFG52" s="4"/>
      <c r="GFH52" s="4"/>
      <c r="GFI52" s="4"/>
      <c r="GFJ52" s="4"/>
      <c r="GFK52" s="4"/>
      <c r="GFL52" s="4"/>
      <c r="GFM52" s="4"/>
      <c r="GFN52" s="4"/>
      <c r="GFO52" s="4"/>
      <c r="GFP52" s="4"/>
      <c r="GFQ52" s="4"/>
      <c r="GFR52" s="4"/>
      <c r="GFS52" s="4"/>
      <c r="GFT52" s="4"/>
      <c r="GFU52" s="4"/>
      <c r="GFV52" s="4"/>
      <c r="GFW52" s="4"/>
      <c r="GFX52" s="4"/>
      <c r="GFY52" s="4"/>
      <c r="GFZ52" s="4"/>
      <c r="GGA52" s="4"/>
      <c r="GGB52" s="4"/>
      <c r="GGC52" s="4"/>
      <c r="GGD52" s="4"/>
      <c r="GGE52" s="4"/>
      <c r="GGF52" s="4"/>
      <c r="GGG52" s="4"/>
      <c r="GGH52" s="4"/>
      <c r="GGI52" s="4"/>
      <c r="GGJ52" s="4"/>
      <c r="GGK52" s="4"/>
      <c r="GGL52" s="4"/>
      <c r="GGM52" s="4"/>
      <c r="GGN52" s="4"/>
      <c r="GGO52" s="4"/>
      <c r="GGP52" s="4"/>
      <c r="GGQ52" s="4"/>
      <c r="GGR52" s="4"/>
      <c r="GGS52" s="4"/>
      <c r="GGT52" s="4"/>
      <c r="GGU52" s="4"/>
      <c r="GGV52" s="4"/>
      <c r="GGW52" s="4"/>
      <c r="GGX52" s="4"/>
      <c r="GGY52" s="4"/>
      <c r="GGZ52" s="4"/>
      <c r="GHA52" s="4"/>
      <c r="GHB52" s="4"/>
      <c r="GHC52" s="4"/>
      <c r="GHD52" s="4"/>
      <c r="GHE52" s="4"/>
      <c r="GHF52" s="4"/>
      <c r="GHG52" s="4"/>
      <c r="GHH52" s="4"/>
      <c r="GHI52" s="4"/>
      <c r="GHJ52" s="4"/>
      <c r="GHK52" s="4"/>
      <c r="GHL52" s="4"/>
      <c r="GHM52" s="4"/>
      <c r="GHN52" s="4"/>
      <c r="GHO52" s="4"/>
      <c r="GHP52" s="4"/>
      <c r="GHQ52" s="4"/>
      <c r="GHR52" s="4"/>
      <c r="GHS52" s="4"/>
      <c r="GHT52" s="4"/>
      <c r="GHU52" s="4"/>
      <c r="GHV52" s="4"/>
      <c r="GHW52" s="4"/>
      <c r="GHX52" s="4"/>
      <c r="GHY52" s="4"/>
      <c r="GHZ52" s="4"/>
      <c r="GIA52" s="4"/>
      <c r="GIB52" s="4"/>
      <c r="GIC52" s="4"/>
      <c r="GID52" s="4"/>
      <c r="GIE52" s="4"/>
      <c r="GIF52" s="4"/>
      <c r="GIG52" s="4"/>
      <c r="GIH52" s="4"/>
      <c r="GII52" s="4"/>
      <c r="GIJ52" s="4"/>
      <c r="GIK52" s="4"/>
      <c r="GIL52" s="4"/>
      <c r="GIM52" s="4"/>
      <c r="GIN52" s="4"/>
      <c r="GIO52" s="4"/>
      <c r="GIP52" s="4"/>
      <c r="GIQ52" s="4"/>
      <c r="GIR52" s="4"/>
      <c r="GIS52" s="4"/>
      <c r="GIT52" s="4"/>
      <c r="GIU52" s="4"/>
      <c r="GIV52" s="4"/>
      <c r="GIW52" s="4"/>
      <c r="GIX52" s="4"/>
      <c r="GIY52" s="4"/>
      <c r="GIZ52" s="4"/>
      <c r="GJA52" s="4"/>
      <c r="GJB52" s="4"/>
      <c r="GJC52" s="4"/>
      <c r="GJD52" s="4"/>
      <c r="GJE52" s="4"/>
      <c r="GJF52" s="4"/>
      <c r="GJG52" s="4"/>
      <c r="GJH52" s="4"/>
      <c r="GJI52" s="4"/>
      <c r="GJJ52" s="4"/>
      <c r="GJK52" s="4"/>
      <c r="GJL52" s="4"/>
      <c r="GJM52" s="4"/>
      <c r="GJN52" s="4"/>
      <c r="GJO52" s="4"/>
      <c r="GJP52" s="4"/>
      <c r="GJQ52" s="4"/>
      <c r="GJR52" s="4"/>
      <c r="GJS52" s="4"/>
      <c r="GJT52" s="4"/>
      <c r="GJU52" s="4"/>
      <c r="GJV52" s="4"/>
      <c r="GJW52" s="4"/>
      <c r="GJX52" s="4"/>
      <c r="GJY52" s="4"/>
      <c r="GJZ52" s="4"/>
      <c r="GKA52" s="4"/>
      <c r="GKB52" s="4"/>
      <c r="GKC52" s="4"/>
      <c r="GKD52" s="4"/>
      <c r="GKE52" s="4"/>
      <c r="GKF52" s="4"/>
      <c r="GKG52" s="4"/>
      <c r="GKH52" s="4"/>
      <c r="GKI52" s="4"/>
      <c r="GKJ52" s="4"/>
      <c r="GKK52" s="4"/>
      <c r="GKL52" s="4"/>
      <c r="GKM52" s="4"/>
      <c r="GKN52" s="4"/>
      <c r="GKO52" s="4"/>
      <c r="GKP52" s="4"/>
      <c r="GKQ52" s="4"/>
      <c r="GKR52" s="4"/>
      <c r="GKS52" s="4"/>
      <c r="GKT52" s="4"/>
      <c r="GKU52" s="4"/>
      <c r="GKV52" s="4"/>
      <c r="GKW52" s="4"/>
      <c r="GKX52" s="4"/>
      <c r="GKY52" s="4"/>
      <c r="GKZ52" s="4"/>
      <c r="GLA52" s="4"/>
      <c r="GLB52" s="4"/>
      <c r="GLC52" s="4"/>
      <c r="GLD52" s="4"/>
      <c r="GLE52" s="4"/>
      <c r="GLF52" s="4"/>
      <c r="GLG52" s="4"/>
      <c r="GLH52" s="4"/>
      <c r="GLI52" s="4"/>
      <c r="GLJ52" s="4"/>
      <c r="GLK52" s="4"/>
      <c r="GLL52" s="4"/>
      <c r="GLM52" s="4"/>
      <c r="GLN52" s="4"/>
      <c r="GLO52" s="4"/>
      <c r="GLP52" s="4"/>
      <c r="GLQ52" s="4"/>
      <c r="GLR52" s="4"/>
      <c r="GLS52" s="4"/>
      <c r="GLT52" s="4"/>
      <c r="GLU52" s="4"/>
      <c r="GLV52" s="4"/>
      <c r="GLW52" s="4"/>
      <c r="GLX52" s="4"/>
      <c r="GLY52" s="4"/>
      <c r="GLZ52" s="4"/>
      <c r="GMA52" s="4"/>
      <c r="GMB52" s="4"/>
      <c r="GMC52" s="4"/>
      <c r="GMD52" s="4"/>
      <c r="GME52" s="4"/>
      <c r="GMF52" s="4"/>
      <c r="GMG52" s="4"/>
      <c r="GMH52" s="4"/>
      <c r="GMI52" s="4"/>
      <c r="GMJ52" s="4"/>
      <c r="GMK52" s="4"/>
      <c r="GML52" s="4"/>
      <c r="GMM52" s="4"/>
      <c r="GMN52" s="4"/>
      <c r="GMO52" s="4"/>
      <c r="GMP52" s="4"/>
      <c r="GMQ52" s="4"/>
      <c r="GMR52" s="4"/>
      <c r="GMS52" s="4"/>
      <c r="GMT52" s="4"/>
      <c r="GMU52" s="4"/>
      <c r="GMV52" s="4"/>
      <c r="GMW52" s="4"/>
      <c r="GMX52" s="4"/>
      <c r="GMY52" s="4"/>
      <c r="GMZ52" s="4"/>
      <c r="GNA52" s="4"/>
      <c r="GNB52" s="4"/>
      <c r="GNC52" s="4"/>
      <c r="GND52" s="4"/>
      <c r="GNE52" s="4"/>
      <c r="GNF52" s="4"/>
      <c r="GNG52" s="4"/>
      <c r="GNH52" s="4"/>
      <c r="GNI52" s="4"/>
      <c r="GNJ52" s="4"/>
      <c r="GNK52" s="4"/>
      <c r="GNL52" s="4"/>
      <c r="GNM52" s="4"/>
      <c r="GNN52" s="4"/>
      <c r="GNO52" s="4"/>
      <c r="GNP52" s="4"/>
      <c r="GNQ52" s="4"/>
      <c r="GNR52" s="4"/>
      <c r="GNS52" s="4"/>
      <c r="GNT52" s="4"/>
      <c r="GNU52" s="4"/>
      <c r="GNV52" s="4"/>
      <c r="GNW52" s="4"/>
      <c r="GNX52" s="4"/>
      <c r="GNY52" s="4"/>
      <c r="GNZ52" s="4"/>
      <c r="GOA52" s="4"/>
      <c r="GOB52" s="4"/>
      <c r="GOC52" s="4"/>
      <c r="GOD52" s="4"/>
      <c r="GOE52" s="4"/>
      <c r="GOF52" s="4"/>
      <c r="GOG52" s="4"/>
      <c r="GOH52" s="4"/>
      <c r="GOI52" s="4"/>
      <c r="GOJ52" s="4"/>
      <c r="GOK52" s="4"/>
      <c r="GOL52" s="4"/>
      <c r="GOM52" s="4"/>
      <c r="GON52" s="4"/>
      <c r="GOO52" s="4"/>
      <c r="GOP52" s="4"/>
      <c r="GOQ52" s="4"/>
      <c r="GOR52" s="4"/>
      <c r="GOS52" s="4"/>
      <c r="GOT52" s="4"/>
      <c r="GOU52" s="4"/>
      <c r="GOV52" s="4"/>
      <c r="GOW52" s="4"/>
      <c r="GOX52" s="4"/>
      <c r="GOY52" s="4"/>
      <c r="GOZ52" s="4"/>
      <c r="GPA52" s="4"/>
      <c r="GPB52" s="4"/>
      <c r="GPC52" s="4"/>
      <c r="GPD52" s="4"/>
      <c r="GPE52" s="4"/>
      <c r="GPF52" s="4"/>
      <c r="GPG52" s="4"/>
      <c r="GPH52" s="4"/>
      <c r="GPI52" s="4"/>
      <c r="GPJ52" s="4"/>
      <c r="GPK52" s="4"/>
      <c r="GPL52" s="4"/>
      <c r="GPM52" s="4"/>
      <c r="GPN52" s="4"/>
      <c r="GPO52" s="4"/>
      <c r="GPP52" s="4"/>
      <c r="GPQ52" s="4"/>
      <c r="GPR52" s="4"/>
      <c r="GPS52" s="4"/>
      <c r="GPT52" s="4"/>
      <c r="GPU52" s="4"/>
      <c r="GPV52" s="4"/>
      <c r="GPW52" s="4"/>
      <c r="GPX52" s="4"/>
      <c r="GPY52" s="4"/>
      <c r="GPZ52" s="4"/>
      <c r="GQA52" s="4"/>
      <c r="GQB52" s="4"/>
      <c r="GQC52" s="4"/>
      <c r="GQD52" s="4"/>
      <c r="GQE52" s="4"/>
      <c r="GQF52" s="4"/>
      <c r="GQG52" s="4"/>
      <c r="GQH52" s="4"/>
      <c r="GQI52" s="4"/>
      <c r="GQJ52" s="4"/>
      <c r="GQK52" s="4"/>
      <c r="GQL52" s="4"/>
      <c r="GQM52" s="4"/>
      <c r="GQN52" s="4"/>
      <c r="GQO52" s="4"/>
      <c r="GQP52" s="4"/>
      <c r="GQQ52" s="4"/>
      <c r="GQR52" s="4"/>
      <c r="GQS52" s="4"/>
      <c r="GQT52" s="4"/>
      <c r="GQU52" s="4"/>
      <c r="GQV52" s="4"/>
      <c r="GQW52" s="4"/>
      <c r="GQX52" s="4"/>
      <c r="GQY52" s="4"/>
      <c r="GQZ52" s="4"/>
      <c r="GRA52" s="4"/>
      <c r="GRB52" s="4"/>
      <c r="GRC52" s="4"/>
      <c r="GRD52" s="4"/>
      <c r="GRE52" s="4"/>
      <c r="GRF52" s="4"/>
      <c r="GRG52" s="4"/>
      <c r="GRH52" s="4"/>
      <c r="GRI52" s="4"/>
      <c r="GRJ52" s="4"/>
      <c r="GRK52" s="4"/>
      <c r="GRL52" s="4"/>
      <c r="GRM52" s="4"/>
      <c r="GRN52" s="4"/>
      <c r="GRO52" s="4"/>
      <c r="GRP52" s="4"/>
      <c r="GRQ52" s="4"/>
      <c r="GRR52" s="4"/>
      <c r="GRS52" s="4"/>
      <c r="GRT52" s="4"/>
      <c r="GRU52" s="4"/>
      <c r="GRV52" s="4"/>
      <c r="GRW52" s="4"/>
      <c r="GRX52" s="4"/>
      <c r="GRY52" s="4"/>
      <c r="GRZ52" s="4"/>
      <c r="GSA52" s="4"/>
      <c r="GSB52" s="4"/>
      <c r="GSC52" s="4"/>
      <c r="GSD52" s="4"/>
      <c r="GSE52" s="4"/>
      <c r="GSF52" s="4"/>
      <c r="GSG52" s="4"/>
      <c r="GSH52" s="4"/>
      <c r="GSI52" s="4"/>
      <c r="GSJ52" s="4"/>
      <c r="GSK52" s="4"/>
      <c r="GSL52" s="4"/>
      <c r="GSM52" s="4"/>
      <c r="GSN52" s="4"/>
      <c r="GSO52" s="4"/>
      <c r="GSP52" s="4"/>
      <c r="GSQ52" s="4"/>
      <c r="GSR52" s="4"/>
      <c r="GSS52" s="4"/>
      <c r="GST52" s="4"/>
      <c r="GSU52" s="4"/>
      <c r="GSV52" s="4"/>
      <c r="GSW52" s="4"/>
      <c r="GSX52" s="4"/>
      <c r="GSY52" s="4"/>
      <c r="GSZ52" s="4"/>
      <c r="GTA52" s="4"/>
      <c r="GTB52" s="4"/>
      <c r="GTC52" s="4"/>
      <c r="GTD52" s="4"/>
      <c r="GTE52" s="4"/>
      <c r="GTF52" s="4"/>
      <c r="GTG52" s="4"/>
      <c r="GTH52" s="4"/>
      <c r="GTI52" s="4"/>
      <c r="GTJ52" s="4"/>
      <c r="GTK52" s="4"/>
      <c r="GTL52" s="4"/>
      <c r="GTM52" s="4"/>
      <c r="GTN52" s="4"/>
      <c r="GTO52" s="4"/>
      <c r="GTP52" s="4"/>
      <c r="GTQ52" s="4"/>
      <c r="GTR52" s="4"/>
      <c r="GTS52" s="4"/>
      <c r="GTT52" s="4"/>
      <c r="GTU52" s="4"/>
      <c r="GTV52" s="4"/>
      <c r="GTW52" s="4"/>
      <c r="GTX52" s="4"/>
      <c r="GTY52" s="4"/>
      <c r="GTZ52" s="4"/>
      <c r="GUA52" s="4"/>
      <c r="GUB52" s="4"/>
      <c r="GUC52" s="4"/>
      <c r="GUD52" s="4"/>
      <c r="GUE52" s="4"/>
      <c r="GUF52" s="4"/>
      <c r="GUG52" s="4"/>
      <c r="GUH52" s="4"/>
      <c r="GUI52" s="4"/>
      <c r="GUJ52" s="4"/>
      <c r="GUK52" s="4"/>
      <c r="GUL52" s="4"/>
      <c r="GUM52" s="4"/>
      <c r="GUN52" s="4"/>
      <c r="GUO52" s="4"/>
      <c r="GUP52" s="4"/>
      <c r="GUQ52" s="4"/>
      <c r="GUR52" s="4"/>
      <c r="GUS52" s="4"/>
      <c r="GUT52" s="4"/>
      <c r="GUU52" s="4"/>
      <c r="GUV52" s="4"/>
      <c r="GUW52" s="4"/>
      <c r="GUX52" s="4"/>
      <c r="GUY52" s="4"/>
      <c r="GUZ52" s="4"/>
      <c r="GVA52" s="4"/>
      <c r="GVB52" s="4"/>
      <c r="GVC52" s="4"/>
      <c r="GVD52" s="4"/>
      <c r="GVE52" s="4"/>
      <c r="GVF52" s="4"/>
      <c r="GVG52" s="4"/>
      <c r="GVH52" s="4"/>
      <c r="GVI52" s="4"/>
      <c r="GVJ52" s="4"/>
      <c r="GVK52" s="4"/>
      <c r="GVL52" s="4"/>
      <c r="GVM52" s="4"/>
      <c r="GVN52" s="4"/>
      <c r="GVO52" s="4"/>
      <c r="GVP52" s="4"/>
      <c r="GVQ52" s="4"/>
      <c r="GVR52" s="4"/>
      <c r="GVS52" s="4"/>
      <c r="GVT52" s="4"/>
      <c r="GVU52" s="4"/>
      <c r="GVV52" s="4"/>
      <c r="GVW52" s="4"/>
      <c r="GVX52" s="4"/>
      <c r="GVY52" s="4"/>
      <c r="GVZ52" s="4"/>
      <c r="GWA52" s="4"/>
      <c r="GWB52" s="4"/>
      <c r="GWC52" s="4"/>
      <c r="GWD52" s="4"/>
      <c r="GWE52" s="4"/>
      <c r="GWF52" s="4"/>
      <c r="GWG52" s="4"/>
      <c r="GWH52" s="4"/>
      <c r="GWI52" s="4"/>
      <c r="GWJ52" s="4"/>
      <c r="GWK52" s="4"/>
      <c r="GWL52" s="4"/>
      <c r="GWM52" s="4"/>
      <c r="GWN52" s="4"/>
      <c r="GWO52" s="4"/>
      <c r="GWP52" s="4"/>
      <c r="GWQ52" s="4"/>
      <c r="GWR52" s="4"/>
      <c r="GWS52" s="4"/>
      <c r="GWT52" s="4"/>
      <c r="GWU52" s="4"/>
      <c r="GWV52" s="4"/>
      <c r="GWW52" s="4"/>
      <c r="GWX52" s="4"/>
      <c r="GWY52" s="4"/>
      <c r="GWZ52" s="4"/>
      <c r="GXA52" s="4"/>
      <c r="GXB52" s="4"/>
      <c r="GXC52" s="4"/>
      <c r="GXD52" s="4"/>
      <c r="GXE52" s="4"/>
      <c r="GXF52" s="4"/>
      <c r="GXG52" s="4"/>
      <c r="GXH52" s="4"/>
      <c r="GXI52" s="4"/>
      <c r="GXJ52" s="4"/>
      <c r="GXK52" s="4"/>
      <c r="GXL52" s="4"/>
      <c r="GXM52" s="4"/>
      <c r="GXN52" s="4"/>
      <c r="GXO52" s="4"/>
      <c r="GXP52" s="4"/>
      <c r="GXQ52" s="4"/>
      <c r="GXR52" s="4"/>
      <c r="GXS52" s="4"/>
      <c r="GXT52" s="4"/>
      <c r="GXU52" s="4"/>
      <c r="GXV52" s="4"/>
      <c r="GXW52" s="4"/>
      <c r="GXX52" s="4"/>
      <c r="GXY52" s="4"/>
      <c r="GXZ52" s="4"/>
      <c r="GYA52" s="4"/>
      <c r="GYB52" s="4"/>
      <c r="GYC52" s="4"/>
      <c r="GYD52" s="4"/>
      <c r="GYE52" s="4"/>
      <c r="GYF52" s="4"/>
      <c r="GYG52" s="4"/>
      <c r="GYH52" s="4"/>
      <c r="GYI52" s="4"/>
      <c r="GYJ52" s="4"/>
      <c r="GYK52" s="4"/>
      <c r="GYL52" s="4"/>
      <c r="GYM52" s="4"/>
      <c r="GYN52" s="4"/>
      <c r="GYO52" s="4"/>
      <c r="GYP52" s="4"/>
      <c r="GYQ52" s="4"/>
      <c r="GYR52" s="4"/>
      <c r="GYS52" s="4"/>
      <c r="GYT52" s="4"/>
      <c r="GYU52" s="4"/>
      <c r="GYV52" s="4"/>
      <c r="GYW52" s="4"/>
      <c r="GYX52" s="4"/>
      <c r="GYY52" s="4"/>
      <c r="GYZ52" s="4"/>
      <c r="GZA52" s="4"/>
      <c r="GZB52" s="4"/>
      <c r="GZC52" s="4"/>
      <c r="GZD52" s="4"/>
      <c r="GZE52" s="4"/>
      <c r="GZF52" s="4"/>
      <c r="GZG52" s="4"/>
      <c r="GZH52" s="4"/>
      <c r="GZI52" s="4"/>
      <c r="GZJ52" s="4"/>
      <c r="GZK52" s="4"/>
      <c r="GZL52" s="4"/>
      <c r="GZM52" s="4"/>
      <c r="GZN52" s="4"/>
      <c r="GZO52" s="4"/>
      <c r="GZP52" s="4"/>
      <c r="GZQ52" s="4"/>
      <c r="GZR52" s="4"/>
      <c r="GZS52" s="4"/>
      <c r="GZT52" s="4"/>
      <c r="GZU52" s="4"/>
      <c r="GZV52" s="4"/>
      <c r="GZW52" s="4"/>
      <c r="GZX52" s="4"/>
      <c r="GZY52" s="4"/>
      <c r="GZZ52" s="4"/>
      <c r="HAA52" s="4"/>
      <c r="HAB52" s="4"/>
      <c r="HAC52" s="4"/>
      <c r="HAD52" s="4"/>
      <c r="HAE52" s="4"/>
      <c r="HAF52" s="4"/>
      <c r="HAG52" s="4"/>
      <c r="HAH52" s="4"/>
      <c r="HAI52" s="4"/>
      <c r="HAJ52" s="4"/>
      <c r="HAK52" s="4"/>
      <c r="HAL52" s="4"/>
      <c r="HAM52" s="4"/>
      <c r="HAN52" s="4"/>
      <c r="HAO52" s="4"/>
      <c r="HAP52" s="4"/>
      <c r="HAQ52" s="4"/>
      <c r="HAR52" s="4"/>
      <c r="HAS52" s="4"/>
      <c r="HAT52" s="4"/>
      <c r="HAU52" s="4"/>
      <c r="HAV52" s="4"/>
      <c r="HAW52" s="4"/>
      <c r="HAX52" s="4"/>
      <c r="HAY52" s="4"/>
      <c r="HAZ52" s="4"/>
      <c r="HBA52" s="4"/>
      <c r="HBB52" s="4"/>
      <c r="HBC52" s="4"/>
      <c r="HBD52" s="4"/>
      <c r="HBE52" s="4"/>
      <c r="HBF52" s="4"/>
      <c r="HBG52" s="4"/>
      <c r="HBH52" s="4"/>
      <c r="HBI52" s="4"/>
      <c r="HBJ52" s="4"/>
      <c r="HBK52" s="4"/>
      <c r="HBL52" s="4"/>
      <c r="HBM52" s="4"/>
      <c r="HBN52" s="4"/>
      <c r="HBO52" s="4"/>
      <c r="HBP52" s="4"/>
      <c r="HBQ52" s="4"/>
      <c r="HBR52" s="4"/>
      <c r="HBS52" s="4"/>
      <c r="HBT52" s="4"/>
      <c r="HBU52" s="4"/>
      <c r="HBV52" s="4"/>
      <c r="HBW52" s="4"/>
      <c r="HBX52" s="4"/>
      <c r="HBY52" s="4"/>
      <c r="HBZ52" s="4"/>
      <c r="HCA52" s="4"/>
      <c r="HCB52" s="4"/>
      <c r="HCC52" s="4"/>
      <c r="HCD52" s="4"/>
      <c r="HCE52" s="4"/>
      <c r="HCF52" s="4"/>
      <c r="HCG52" s="4"/>
      <c r="HCH52" s="4"/>
      <c r="HCI52" s="4"/>
      <c r="HCJ52" s="4"/>
      <c r="HCK52" s="4"/>
      <c r="HCL52" s="4"/>
      <c r="HCM52" s="4"/>
      <c r="HCN52" s="4"/>
      <c r="HCO52" s="4"/>
      <c r="HCP52" s="4"/>
      <c r="HCQ52" s="4"/>
      <c r="HCR52" s="4"/>
      <c r="HCS52" s="4"/>
      <c r="HCT52" s="4"/>
      <c r="HCU52" s="4"/>
      <c r="HCV52" s="4"/>
      <c r="HCW52" s="4"/>
      <c r="HCX52" s="4"/>
      <c r="HCY52" s="4"/>
      <c r="HCZ52" s="4"/>
      <c r="HDA52" s="4"/>
      <c r="HDB52" s="4"/>
      <c r="HDC52" s="4"/>
      <c r="HDD52" s="4"/>
      <c r="HDE52" s="4"/>
      <c r="HDF52" s="4"/>
      <c r="HDG52" s="4"/>
      <c r="HDH52" s="4"/>
      <c r="HDI52" s="4"/>
      <c r="HDJ52" s="4"/>
      <c r="HDK52" s="4"/>
      <c r="HDL52" s="4"/>
      <c r="HDM52" s="4"/>
      <c r="HDN52" s="4"/>
      <c r="HDO52" s="4"/>
      <c r="HDP52" s="4"/>
      <c r="HDQ52" s="4"/>
      <c r="HDR52" s="4"/>
      <c r="HDS52" s="4"/>
      <c r="HDT52" s="4"/>
      <c r="HDU52" s="4"/>
      <c r="HDV52" s="4"/>
      <c r="HDW52" s="4"/>
      <c r="HDX52" s="4"/>
      <c r="HDY52" s="4"/>
      <c r="HDZ52" s="4"/>
      <c r="HEA52" s="4"/>
      <c r="HEB52" s="4"/>
      <c r="HEC52" s="4"/>
      <c r="HED52" s="4"/>
      <c r="HEE52" s="4"/>
      <c r="HEF52" s="4"/>
      <c r="HEG52" s="4"/>
      <c r="HEH52" s="4"/>
      <c r="HEI52" s="4"/>
      <c r="HEJ52" s="4"/>
      <c r="HEK52" s="4"/>
      <c r="HEL52" s="4"/>
      <c r="HEM52" s="4"/>
      <c r="HEN52" s="4"/>
      <c r="HEO52" s="4"/>
      <c r="HEP52" s="4"/>
      <c r="HEQ52" s="4"/>
      <c r="HER52" s="4"/>
      <c r="HES52" s="4"/>
      <c r="HET52" s="4"/>
      <c r="HEU52" s="4"/>
      <c r="HEV52" s="4"/>
      <c r="HEW52" s="4"/>
      <c r="HEX52" s="4"/>
      <c r="HEY52" s="4"/>
      <c r="HEZ52" s="4"/>
      <c r="HFA52" s="4"/>
      <c r="HFB52" s="4"/>
      <c r="HFC52" s="4"/>
      <c r="HFD52" s="4"/>
      <c r="HFE52" s="4"/>
      <c r="HFF52" s="4"/>
      <c r="HFG52" s="4"/>
      <c r="HFH52" s="4"/>
      <c r="HFI52" s="4"/>
      <c r="HFJ52" s="4"/>
      <c r="HFK52" s="4"/>
      <c r="HFL52" s="4"/>
      <c r="HFM52" s="4"/>
      <c r="HFN52" s="4"/>
      <c r="HFO52" s="4"/>
      <c r="HFP52" s="4"/>
      <c r="HFQ52" s="4"/>
      <c r="HFR52" s="4"/>
      <c r="HFS52" s="4"/>
      <c r="HFT52" s="4"/>
      <c r="HFU52" s="4"/>
      <c r="HFV52" s="4"/>
      <c r="HFW52" s="4"/>
      <c r="HFX52" s="4"/>
      <c r="HFY52" s="4"/>
      <c r="HFZ52" s="4"/>
      <c r="HGA52" s="4"/>
      <c r="HGB52" s="4"/>
      <c r="HGC52" s="4"/>
      <c r="HGD52" s="4"/>
      <c r="HGE52" s="4"/>
      <c r="HGF52" s="4"/>
      <c r="HGG52" s="4"/>
      <c r="HGH52" s="4"/>
      <c r="HGI52" s="4"/>
      <c r="HGJ52" s="4"/>
      <c r="HGK52" s="4"/>
      <c r="HGL52" s="4"/>
      <c r="HGM52" s="4"/>
      <c r="HGN52" s="4"/>
      <c r="HGO52" s="4"/>
      <c r="HGP52" s="4"/>
      <c r="HGQ52" s="4"/>
      <c r="HGR52" s="4"/>
      <c r="HGS52" s="4"/>
      <c r="HGT52" s="4"/>
      <c r="HGU52" s="4"/>
      <c r="HGV52" s="4"/>
      <c r="HGW52" s="4"/>
      <c r="HGX52" s="4"/>
      <c r="HGY52" s="4"/>
      <c r="HGZ52" s="4"/>
      <c r="HHA52" s="4"/>
      <c r="HHB52" s="4"/>
      <c r="HHC52" s="4"/>
      <c r="HHD52" s="4"/>
      <c r="HHE52" s="4"/>
      <c r="HHF52" s="4"/>
      <c r="HHG52" s="4"/>
      <c r="HHH52" s="4"/>
      <c r="HHI52" s="4"/>
      <c r="HHJ52" s="4"/>
      <c r="HHK52" s="4"/>
      <c r="HHL52" s="4"/>
      <c r="HHM52" s="4"/>
      <c r="HHN52" s="4"/>
      <c r="HHO52" s="4"/>
      <c r="HHP52" s="4"/>
      <c r="HHQ52" s="4"/>
      <c r="HHR52" s="4"/>
      <c r="HHS52" s="4"/>
      <c r="HHT52" s="4"/>
      <c r="HHU52" s="4"/>
      <c r="HHV52" s="4"/>
      <c r="HHW52" s="4"/>
      <c r="HHX52" s="4"/>
      <c r="HHY52" s="4"/>
      <c r="HHZ52" s="4"/>
      <c r="HIA52" s="4"/>
      <c r="HIB52" s="4"/>
      <c r="HIC52" s="4"/>
      <c r="HID52" s="4"/>
      <c r="HIE52" s="4"/>
      <c r="HIF52" s="4"/>
      <c r="HIG52" s="4"/>
      <c r="HIH52" s="4"/>
      <c r="HII52" s="4"/>
      <c r="HIJ52" s="4"/>
      <c r="HIK52" s="4"/>
      <c r="HIL52" s="4"/>
      <c r="HIM52" s="4"/>
      <c r="HIN52" s="4"/>
      <c r="HIO52" s="4"/>
      <c r="HIP52" s="4"/>
      <c r="HIQ52" s="4"/>
      <c r="HIR52" s="4"/>
      <c r="HIS52" s="4"/>
      <c r="HIT52" s="4"/>
      <c r="HIU52" s="4"/>
      <c r="HIV52" s="4"/>
      <c r="HIW52" s="4"/>
      <c r="HIX52" s="4"/>
      <c r="HIY52" s="4"/>
      <c r="HIZ52" s="4"/>
      <c r="HJA52" s="4"/>
      <c r="HJB52" s="4"/>
      <c r="HJC52" s="4"/>
      <c r="HJD52" s="4"/>
      <c r="HJE52" s="4"/>
      <c r="HJF52" s="4"/>
      <c r="HJG52" s="4"/>
      <c r="HJH52" s="4"/>
      <c r="HJI52" s="4"/>
      <c r="HJJ52" s="4"/>
      <c r="HJK52" s="4"/>
      <c r="HJL52" s="4"/>
      <c r="HJM52" s="4"/>
      <c r="HJN52" s="4"/>
      <c r="HJO52" s="4"/>
      <c r="HJP52" s="4"/>
      <c r="HJQ52" s="4"/>
      <c r="HJR52" s="4"/>
      <c r="HJS52" s="4"/>
      <c r="HJT52" s="4"/>
      <c r="HJU52" s="4"/>
      <c r="HJV52" s="4"/>
      <c r="HJW52" s="4"/>
      <c r="HJX52" s="4"/>
      <c r="HJY52" s="4"/>
      <c r="HJZ52" s="4"/>
      <c r="HKA52" s="4"/>
      <c r="HKB52" s="4"/>
      <c r="HKC52" s="4"/>
      <c r="HKD52" s="4"/>
      <c r="HKE52" s="4"/>
      <c r="HKF52" s="4"/>
      <c r="HKG52" s="4"/>
      <c r="HKH52" s="4"/>
      <c r="HKI52" s="4"/>
      <c r="HKJ52" s="4"/>
      <c r="HKK52" s="4"/>
      <c r="HKL52" s="4"/>
      <c r="HKM52" s="4"/>
      <c r="HKN52" s="4"/>
      <c r="HKO52" s="4"/>
      <c r="HKP52" s="4"/>
      <c r="HKQ52" s="4"/>
      <c r="HKR52" s="4"/>
      <c r="HKS52" s="4"/>
      <c r="HKT52" s="4"/>
      <c r="HKU52" s="4"/>
      <c r="HKV52" s="4"/>
      <c r="HKW52" s="4"/>
      <c r="HKX52" s="4"/>
      <c r="HKY52" s="4"/>
      <c r="HKZ52" s="4"/>
      <c r="HLA52" s="4"/>
      <c r="HLB52" s="4"/>
      <c r="HLC52" s="4"/>
      <c r="HLD52" s="4"/>
      <c r="HLE52" s="4"/>
      <c r="HLF52" s="4"/>
      <c r="HLG52" s="4"/>
      <c r="HLH52" s="4"/>
      <c r="HLI52" s="4"/>
      <c r="HLJ52" s="4"/>
      <c r="HLK52" s="4"/>
      <c r="HLL52" s="4"/>
      <c r="HLM52" s="4"/>
      <c r="HLN52" s="4"/>
      <c r="HLO52" s="4"/>
      <c r="HLP52" s="4"/>
      <c r="HLQ52" s="4"/>
      <c r="HLR52" s="4"/>
      <c r="HLS52" s="4"/>
      <c r="HLT52" s="4"/>
      <c r="HLU52" s="4"/>
      <c r="HLV52" s="4"/>
      <c r="HLW52" s="4"/>
      <c r="HLX52" s="4"/>
      <c r="HLY52" s="4"/>
      <c r="HLZ52" s="4"/>
      <c r="HMA52" s="4"/>
      <c r="HMB52" s="4"/>
      <c r="HMC52" s="4"/>
      <c r="HMD52" s="4"/>
      <c r="HME52" s="4"/>
      <c r="HMF52" s="4"/>
      <c r="HMG52" s="4"/>
      <c r="HMH52" s="4"/>
      <c r="HMI52" s="4"/>
      <c r="HMJ52" s="4"/>
      <c r="HMK52" s="4"/>
      <c r="HML52" s="4"/>
      <c r="HMM52" s="4"/>
      <c r="HMN52" s="4"/>
      <c r="HMO52" s="4"/>
      <c r="HMP52" s="4"/>
      <c r="HMQ52" s="4"/>
      <c r="HMR52" s="4"/>
      <c r="HMS52" s="4"/>
      <c r="HMT52" s="4"/>
      <c r="HMU52" s="4"/>
      <c r="HMV52" s="4"/>
      <c r="HMW52" s="4"/>
      <c r="HMX52" s="4"/>
      <c r="HMY52" s="4"/>
      <c r="HMZ52" s="4"/>
      <c r="HNA52" s="4"/>
      <c r="HNB52" s="4"/>
      <c r="HNC52" s="4"/>
      <c r="HND52" s="4"/>
      <c r="HNE52" s="4"/>
      <c r="HNF52" s="4"/>
      <c r="HNG52" s="4"/>
      <c r="HNH52" s="4"/>
      <c r="HNI52" s="4"/>
      <c r="HNJ52" s="4"/>
      <c r="HNK52" s="4"/>
      <c r="HNL52" s="4"/>
      <c r="HNM52" s="4"/>
      <c r="HNN52" s="4"/>
      <c r="HNO52" s="4"/>
      <c r="HNP52" s="4"/>
      <c r="HNQ52" s="4"/>
      <c r="HNR52" s="4"/>
      <c r="HNS52" s="4"/>
      <c r="HNT52" s="4"/>
      <c r="HNU52" s="4"/>
      <c r="HNV52" s="4"/>
      <c r="HNW52" s="4"/>
      <c r="HNX52" s="4"/>
      <c r="HNY52" s="4"/>
      <c r="HNZ52" s="4"/>
      <c r="HOA52" s="4"/>
      <c r="HOB52" s="4"/>
      <c r="HOC52" s="4"/>
      <c r="HOD52" s="4"/>
      <c r="HOE52" s="4"/>
      <c r="HOF52" s="4"/>
      <c r="HOG52" s="4"/>
      <c r="HOH52" s="4"/>
      <c r="HOI52" s="4"/>
      <c r="HOJ52" s="4"/>
      <c r="HOK52" s="4"/>
      <c r="HOL52" s="4"/>
      <c r="HOM52" s="4"/>
      <c r="HON52" s="4"/>
      <c r="HOO52" s="4"/>
      <c r="HOP52" s="4"/>
      <c r="HOQ52" s="4"/>
      <c r="HOR52" s="4"/>
      <c r="HOS52" s="4"/>
      <c r="HOT52" s="4"/>
      <c r="HOU52" s="4"/>
      <c r="HOV52" s="4"/>
      <c r="HOW52" s="4"/>
      <c r="HOX52" s="4"/>
      <c r="HOY52" s="4"/>
      <c r="HOZ52" s="4"/>
      <c r="HPA52" s="4"/>
      <c r="HPB52" s="4"/>
      <c r="HPC52" s="4"/>
      <c r="HPD52" s="4"/>
      <c r="HPE52" s="4"/>
      <c r="HPF52" s="4"/>
      <c r="HPG52" s="4"/>
      <c r="HPH52" s="4"/>
      <c r="HPI52" s="4"/>
      <c r="HPJ52" s="4"/>
      <c r="HPK52" s="4"/>
      <c r="HPL52" s="4"/>
      <c r="HPM52" s="4"/>
      <c r="HPN52" s="4"/>
      <c r="HPO52" s="4"/>
      <c r="HPP52" s="4"/>
      <c r="HPQ52" s="4"/>
      <c r="HPR52" s="4"/>
      <c r="HPS52" s="4"/>
      <c r="HPT52" s="4"/>
      <c r="HPU52" s="4"/>
      <c r="HPV52" s="4"/>
      <c r="HPW52" s="4"/>
      <c r="HPX52" s="4"/>
      <c r="HPY52" s="4"/>
      <c r="HPZ52" s="4"/>
      <c r="HQA52" s="4"/>
      <c r="HQB52" s="4"/>
      <c r="HQC52" s="4"/>
      <c r="HQD52" s="4"/>
      <c r="HQE52" s="4"/>
      <c r="HQF52" s="4"/>
      <c r="HQG52" s="4"/>
      <c r="HQH52" s="4"/>
      <c r="HQI52" s="4"/>
      <c r="HQJ52" s="4"/>
      <c r="HQK52" s="4"/>
      <c r="HQL52" s="4"/>
      <c r="HQM52" s="4"/>
      <c r="HQN52" s="4"/>
      <c r="HQO52" s="4"/>
      <c r="HQP52" s="4"/>
      <c r="HQQ52" s="4"/>
      <c r="HQR52" s="4"/>
      <c r="HQS52" s="4"/>
      <c r="HQT52" s="4"/>
      <c r="HQU52" s="4"/>
      <c r="HQV52" s="4"/>
      <c r="HQW52" s="4"/>
      <c r="HQX52" s="4"/>
      <c r="HQY52" s="4"/>
      <c r="HQZ52" s="4"/>
      <c r="HRA52" s="4"/>
      <c r="HRB52" s="4"/>
      <c r="HRC52" s="4"/>
      <c r="HRD52" s="4"/>
      <c r="HRE52" s="4"/>
      <c r="HRF52" s="4"/>
      <c r="HRG52" s="4"/>
      <c r="HRH52" s="4"/>
      <c r="HRI52" s="4"/>
      <c r="HRJ52" s="4"/>
      <c r="HRK52" s="4"/>
      <c r="HRL52" s="4"/>
      <c r="HRM52" s="4"/>
      <c r="HRN52" s="4"/>
      <c r="HRO52" s="4"/>
      <c r="HRP52" s="4"/>
      <c r="HRQ52" s="4"/>
      <c r="HRR52" s="4"/>
      <c r="HRS52" s="4"/>
      <c r="HRT52" s="4"/>
      <c r="HRU52" s="4"/>
      <c r="HRV52" s="4"/>
      <c r="HRW52" s="4"/>
      <c r="HRX52" s="4"/>
      <c r="HRY52" s="4"/>
      <c r="HRZ52" s="4"/>
      <c r="HSA52" s="4"/>
      <c r="HSB52" s="4"/>
      <c r="HSC52" s="4"/>
      <c r="HSD52" s="4"/>
      <c r="HSE52" s="4"/>
      <c r="HSF52" s="4"/>
      <c r="HSG52" s="4"/>
      <c r="HSH52" s="4"/>
      <c r="HSI52" s="4"/>
      <c r="HSJ52" s="4"/>
      <c r="HSK52" s="4"/>
      <c r="HSL52" s="4"/>
      <c r="HSM52" s="4"/>
      <c r="HSN52" s="4"/>
      <c r="HSO52" s="4"/>
      <c r="HSP52" s="4"/>
      <c r="HSQ52" s="4"/>
      <c r="HSR52" s="4"/>
      <c r="HSS52" s="4"/>
      <c r="HST52" s="4"/>
      <c r="HSU52" s="4"/>
      <c r="HSV52" s="4"/>
      <c r="HSW52" s="4"/>
      <c r="HSX52" s="4"/>
      <c r="HSY52" s="4"/>
      <c r="HSZ52" s="4"/>
      <c r="HTA52" s="4"/>
      <c r="HTB52" s="4"/>
      <c r="HTC52" s="4"/>
      <c r="HTD52" s="4"/>
      <c r="HTE52" s="4"/>
      <c r="HTF52" s="4"/>
      <c r="HTG52" s="4"/>
      <c r="HTH52" s="4"/>
      <c r="HTI52" s="4"/>
      <c r="HTJ52" s="4"/>
      <c r="HTK52" s="4"/>
      <c r="HTL52" s="4"/>
      <c r="HTM52" s="4"/>
      <c r="HTN52" s="4"/>
      <c r="HTO52" s="4"/>
      <c r="HTP52" s="4"/>
      <c r="HTQ52" s="4"/>
      <c r="HTR52" s="4"/>
      <c r="HTS52" s="4"/>
      <c r="HTT52" s="4"/>
      <c r="HTU52" s="4"/>
      <c r="HTV52" s="4"/>
      <c r="HTW52" s="4"/>
      <c r="HTX52" s="4"/>
      <c r="HTY52" s="4"/>
      <c r="HTZ52" s="4"/>
      <c r="HUA52" s="4"/>
      <c r="HUB52" s="4"/>
      <c r="HUC52" s="4"/>
      <c r="HUD52" s="4"/>
      <c r="HUE52" s="4"/>
      <c r="HUF52" s="4"/>
      <c r="HUG52" s="4"/>
      <c r="HUH52" s="4"/>
      <c r="HUI52" s="4"/>
      <c r="HUJ52" s="4"/>
      <c r="HUK52" s="4"/>
      <c r="HUL52" s="4"/>
      <c r="HUM52" s="4"/>
      <c r="HUN52" s="4"/>
      <c r="HUO52" s="4"/>
      <c r="HUP52" s="4"/>
      <c r="HUQ52" s="4"/>
      <c r="HUR52" s="4"/>
      <c r="HUS52" s="4"/>
      <c r="HUT52" s="4"/>
      <c r="HUU52" s="4"/>
      <c r="HUV52" s="4"/>
      <c r="HUW52" s="4"/>
      <c r="HUX52" s="4"/>
      <c r="HUY52" s="4"/>
      <c r="HUZ52" s="4"/>
      <c r="HVA52" s="4"/>
      <c r="HVB52" s="4"/>
      <c r="HVC52" s="4"/>
      <c r="HVD52" s="4"/>
      <c r="HVE52" s="4"/>
      <c r="HVF52" s="4"/>
      <c r="HVG52" s="4"/>
      <c r="HVH52" s="4"/>
      <c r="HVI52" s="4"/>
      <c r="HVJ52" s="4"/>
      <c r="HVK52" s="4"/>
      <c r="HVL52" s="4"/>
      <c r="HVM52" s="4"/>
      <c r="HVN52" s="4"/>
      <c r="HVO52" s="4"/>
      <c r="HVP52" s="4"/>
      <c r="HVQ52" s="4"/>
      <c r="HVR52" s="4"/>
      <c r="HVS52" s="4"/>
      <c r="HVT52" s="4"/>
      <c r="HVU52" s="4"/>
      <c r="HVV52" s="4"/>
      <c r="HVW52" s="4"/>
      <c r="HVX52" s="4"/>
      <c r="HVY52" s="4"/>
      <c r="HVZ52" s="4"/>
      <c r="HWA52" s="4"/>
      <c r="HWB52" s="4"/>
      <c r="HWC52" s="4"/>
      <c r="HWD52" s="4"/>
      <c r="HWE52" s="4"/>
      <c r="HWF52" s="4"/>
      <c r="HWG52" s="4"/>
      <c r="HWH52" s="4"/>
      <c r="HWI52" s="4"/>
      <c r="HWJ52" s="4"/>
      <c r="HWK52" s="4"/>
      <c r="HWL52" s="4"/>
      <c r="HWM52" s="4"/>
      <c r="HWN52" s="4"/>
      <c r="HWO52" s="4"/>
      <c r="HWP52" s="4"/>
      <c r="HWQ52" s="4"/>
      <c r="HWR52" s="4"/>
      <c r="HWS52" s="4"/>
      <c r="HWT52" s="4"/>
      <c r="HWU52" s="4"/>
      <c r="HWV52" s="4"/>
      <c r="HWW52" s="4"/>
      <c r="HWX52" s="4"/>
      <c r="HWY52" s="4"/>
      <c r="HWZ52" s="4"/>
      <c r="HXA52" s="4"/>
      <c r="HXB52" s="4"/>
      <c r="HXC52" s="4"/>
      <c r="HXD52" s="4"/>
      <c r="HXE52" s="4"/>
      <c r="HXF52" s="4"/>
      <c r="HXG52" s="4"/>
      <c r="HXH52" s="4"/>
      <c r="HXI52" s="4"/>
      <c r="HXJ52" s="4"/>
      <c r="HXK52" s="4"/>
      <c r="HXL52" s="4"/>
      <c r="HXM52" s="4"/>
      <c r="HXN52" s="4"/>
      <c r="HXO52" s="4"/>
      <c r="HXP52" s="4"/>
      <c r="HXQ52" s="4"/>
      <c r="HXR52" s="4"/>
      <c r="HXS52" s="4"/>
      <c r="HXT52" s="4"/>
      <c r="HXU52" s="4"/>
      <c r="HXV52" s="4"/>
      <c r="HXW52" s="4"/>
      <c r="HXX52" s="4"/>
      <c r="HXY52" s="4"/>
      <c r="HXZ52" s="4"/>
      <c r="HYA52" s="4"/>
      <c r="HYB52" s="4"/>
      <c r="HYC52" s="4"/>
      <c r="HYD52" s="4"/>
      <c r="HYE52" s="4"/>
      <c r="HYF52" s="4"/>
      <c r="HYG52" s="4"/>
      <c r="HYH52" s="4"/>
      <c r="HYI52" s="4"/>
      <c r="HYJ52" s="4"/>
      <c r="HYK52" s="4"/>
      <c r="HYL52" s="4"/>
      <c r="HYM52" s="4"/>
      <c r="HYN52" s="4"/>
      <c r="HYO52" s="4"/>
      <c r="HYP52" s="4"/>
      <c r="HYQ52" s="4"/>
      <c r="HYR52" s="4"/>
      <c r="HYS52" s="4"/>
      <c r="HYT52" s="4"/>
      <c r="HYU52" s="4"/>
      <c r="HYV52" s="4"/>
      <c r="HYW52" s="4"/>
      <c r="HYX52" s="4"/>
      <c r="HYY52" s="4"/>
      <c r="HYZ52" s="4"/>
      <c r="HZA52" s="4"/>
      <c r="HZB52" s="4"/>
      <c r="HZC52" s="4"/>
      <c r="HZD52" s="4"/>
      <c r="HZE52" s="4"/>
      <c r="HZF52" s="4"/>
      <c r="HZG52" s="4"/>
      <c r="HZH52" s="4"/>
      <c r="HZI52" s="4"/>
      <c r="HZJ52" s="4"/>
      <c r="HZK52" s="4"/>
      <c r="HZL52" s="4"/>
      <c r="HZM52" s="4"/>
      <c r="HZN52" s="4"/>
      <c r="HZO52" s="4"/>
      <c r="HZP52" s="4"/>
      <c r="HZQ52" s="4"/>
      <c r="HZR52" s="4"/>
      <c r="HZS52" s="4"/>
      <c r="HZT52" s="4"/>
      <c r="HZU52" s="4"/>
      <c r="HZV52" s="4"/>
      <c r="HZW52" s="4"/>
      <c r="HZX52" s="4"/>
      <c r="HZY52" s="4"/>
      <c r="HZZ52" s="4"/>
      <c r="IAA52" s="4"/>
      <c r="IAB52" s="4"/>
      <c r="IAC52" s="4"/>
      <c r="IAD52" s="4"/>
      <c r="IAE52" s="4"/>
      <c r="IAF52" s="4"/>
      <c r="IAG52" s="4"/>
      <c r="IAH52" s="4"/>
      <c r="IAI52" s="4"/>
      <c r="IAJ52" s="4"/>
      <c r="IAK52" s="4"/>
      <c r="IAL52" s="4"/>
      <c r="IAM52" s="4"/>
      <c r="IAN52" s="4"/>
      <c r="IAO52" s="4"/>
      <c r="IAP52" s="4"/>
      <c r="IAQ52" s="4"/>
      <c r="IAR52" s="4"/>
      <c r="IAS52" s="4"/>
      <c r="IAT52" s="4"/>
      <c r="IAU52" s="4"/>
      <c r="IAV52" s="4"/>
      <c r="IAW52" s="4"/>
      <c r="IAX52" s="4"/>
      <c r="IAY52" s="4"/>
      <c r="IAZ52" s="4"/>
      <c r="IBA52" s="4"/>
      <c r="IBB52" s="4"/>
      <c r="IBC52" s="4"/>
      <c r="IBD52" s="4"/>
      <c r="IBE52" s="4"/>
      <c r="IBF52" s="4"/>
      <c r="IBG52" s="4"/>
      <c r="IBH52" s="4"/>
      <c r="IBI52" s="4"/>
      <c r="IBJ52" s="4"/>
      <c r="IBK52" s="4"/>
      <c r="IBL52" s="4"/>
      <c r="IBM52" s="4"/>
      <c r="IBN52" s="4"/>
      <c r="IBO52" s="4"/>
      <c r="IBP52" s="4"/>
      <c r="IBQ52" s="4"/>
      <c r="IBR52" s="4"/>
      <c r="IBS52" s="4"/>
      <c r="IBT52" s="4"/>
      <c r="IBU52" s="4"/>
      <c r="IBV52" s="4"/>
      <c r="IBW52" s="4"/>
      <c r="IBX52" s="4"/>
      <c r="IBY52" s="4"/>
      <c r="IBZ52" s="4"/>
      <c r="ICA52" s="4"/>
      <c r="ICB52" s="4"/>
      <c r="ICC52" s="4"/>
      <c r="ICD52" s="4"/>
      <c r="ICE52" s="4"/>
      <c r="ICF52" s="4"/>
      <c r="ICG52" s="4"/>
      <c r="ICH52" s="4"/>
      <c r="ICI52" s="4"/>
      <c r="ICJ52" s="4"/>
      <c r="ICK52" s="4"/>
      <c r="ICL52" s="4"/>
      <c r="ICM52" s="4"/>
      <c r="ICN52" s="4"/>
      <c r="ICO52" s="4"/>
      <c r="ICP52" s="4"/>
      <c r="ICQ52" s="4"/>
      <c r="ICR52" s="4"/>
      <c r="ICS52" s="4"/>
      <c r="ICT52" s="4"/>
      <c r="ICU52" s="4"/>
      <c r="ICV52" s="4"/>
      <c r="ICW52" s="4"/>
      <c r="ICX52" s="4"/>
      <c r="ICY52" s="4"/>
      <c r="ICZ52" s="4"/>
      <c r="IDA52" s="4"/>
      <c r="IDB52" s="4"/>
      <c r="IDC52" s="4"/>
      <c r="IDD52" s="4"/>
      <c r="IDE52" s="4"/>
      <c r="IDF52" s="4"/>
      <c r="IDG52" s="4"/>
      <c r="IDH52" s="4"/>
      <c r="IDI52" s="4"/>
      <c r="IDJ52" s="4"/>
      <c r="IDK52" s="4"/>
      <c r="IDL52" s="4"/>
      <c r="IDM52" s="4"/>
      <c r="IDN52" s="4"/>
      <c r="IDO52" s="4"/>
      <c r="IDP52" s="4"/>
      <c r="IDQ52" s="4"/>
      <c r="IDR52" s="4"/>
      <c r="IDS52" s="4"/>
      <c r="IDT52" s="4"/>
      <c r="IDU52" s="4"/>
      <c r="IDV52" s="4"/>
      <c r="IDW52" s="4"/>
      <c r="IDX52" s="4"/>
      <c r="IDY52" s="4"/>
      <c r="IDZ52" s="4"/>
      <c r="IEA52" s="4"/>
      <c r="IEB52" s="4"/>
      <c r="IEC52" s="4"/>
      <c r="IED52" s="4"/>
      <c r="IEE52" s="4"/>
      <c r="IEF52" s="4"/>
      <c r="IEG52" s="4"/>
      <c r="IEH52" s="4"/>
      <c r="IEI52" s="4"/>
      <c r="IEJ52" s="4"/>
      <c r="IEK52" s="4"/>
      <c r="IEL52" s="4"/>
      <c r="IEM52" s="4"/>
      <c r="IEN52" s="4"/>
      <c r="IEO52" s="4"/>
      <c r="IEP52" s="4"/>
      <c r="IEQ52" s="4"/>
      <c r="IER52" s="4"/>
      <c r="IES52" s="4"/>
      <c r="IET52" s="4"/>
      <c r="IEU52" s="4"/>
      <c r="IEV52" s="4"/>
      <c r="IEW52" s="4"/>
      <c r="IEX52" s="4"/>
      <c r="IEY52" s="4"/>
      <c r="IEZ52" s="4"/>
      <c r="IFA52" s="4"/>
      <c r="IFB52" s="4"/>
      <c r="IFC52" s="4"/>
      <c r="IFD52" s="4"/>
      <c r="IFE52" s="4"/>
      <c r="IFF52" s="4"/>
      <c r="IFG52" s="4"/>
      <c r="IFH52" s="4"/>
      <c r="IFI52" s="4"/>
      <c r="IFJ52" s="4"/>
      <c r="IFK52" s="4"/>
      <c r="IFL52" s="4"/>
      <c r="IFM52" s="4"/>
      <c r="IFN52" s="4"/>
      <c r="IFO52" s="4"/>
      <c r="IFP52" s="4"/>
      <c r="IFQ52" s="4"/>
      <c r="IFR52" s="4"/>
      <c r="IFS52" s="4"/>
      <c r="IFT52" s="4"/>
      <c r="IFU52" s="4"/>
      <c r="IFV52" s="4"/>
      <c r="IFW52" s="4"/>
      <c r="IFX52" s="4"/>
      <c r="IFY52" s="4"/>
      <c r="IFZ52" s="4"/>
      <c r="IGA52" s="4"/>
      <c r="IGB52" s="4"/>
      <c r="IGC52" s="4"/>
      <c r="IGD52" s="4"/>
      <c r="IGE52" s="4"/>
      <c r="IGF52" s="4"/>
      <c r="IGG52" s="4"/>
      <c r="IGH52" s="4"/>
      <c r="IGI52" s="4"/>
      <c r="IGJ52" s="4"/>
      <c r="IGK52" s="4"/>
      <c r="IGL52" s="4"/>
      <c r="IGM52" s="4"/>
      <c r="IGN52" s="4"/>
      <c r="IGO52" s="4"/>
      <c r="IGP52" s="4"/>
      <c r="IGQ52" s="4"/>
      <c r="IGR52" s="4"/>
      <c r="IGS52" s="4"/>
      <c r="IGT52" s="4"/>
      <c r="IGU52" s="4"/>
      <c r="IGV52" s="4"/>
      <c r="IGW52" s="4"/>
      <c r="IGX52" s="4"/>
      <c r="IGY52" s="4"/>
      <c r="IGZ52" s="4"/>
      <c r="IHA52" s="4"/>
      <c r="IHB52" s="4"/>
      <c r="IHC52" s="4"/>
      <c r="IHD52" s="4"/>
      <c r="IHE52" s="4"/>
      <c r="IHF52" s="4"/>
      <c r="IHG52" s="4"/>
      <c r="IHH52" s="4"/>
      <c r="IHI52" s="4"/>
      <c r="IHJ52" s="4"/>
      <c r="IHK52" s="4"/>
      <c r="IHL52" s="4"/>
      <c r="IHM52" s="4"/>
      <c r="IHN52" s="4"/>
      <c r="IHO52" s="4"/>
      <c r="IHP52" s="4"/>
      <c r="IHQ52" s="4"/>
      <c r="IHR52" s="4"/>
      <c r="IHS52" s="4"/>
      <c r="IHT52" s="4"/>
      <c r="IHU52" s="4"/>
      <c r="IHV52" s="4"/>
      <c r="IHW52" s="4"/>
      <c r="IHX52" s="4"/>
      <c r="IHY52" s="4"/>
      <c r="IHZ52" s="4"/>
      <c r="IIA52" s="4"/>
      <c r="IIB52" s="4"/>
      <c r="IIC52" s="4"/>
      <c r="IID52" s="4"/>
      <c r="IIE52" s="4"/>
      <c r="IIF52" s="4"/>
      <c r="IIG52" s="4"/>
      <c r="IIH52" s="4"/>
      <c r="III52" s="4"/>
      <c r="IIJ52" s="4"/>
      <c r="IIK52" s="4"/>
      <c r="IIL52" s="4"/>
      <c r="IIM52" s="4"/>
      <c r="IIN52" s="4"/>
      <c r="IIO52" s="4"/>
      <c r="IIP52" s="4"/>
      <c r="IIQ52" s="4"/>
      <c r="IIR52" s="4"/>
      <c r="IIS52" s="4"/>
      <c r="IIT52" s="4"/>
      <c r="IIU52" s="4"/>
      <c r="IIV52" s="4"/>
      <c r="IIW52" s="4"/>
      <c r="IIX52" s="4"/>
      <c r="IIY52" s="4"/>
      <c r="IIZ52" s="4"/>
      <c r="IJA52" s="4"/>
      <c r="IJB52" s="4"/>
      <c r="IJC52" s="4"/>
      <c r="IJD52" s="4"/>
      <c r="IJE52" s="4"/>
      <c r="IJF52" s="4"/>
      <c r="IJG52" s="4"/>
      <c r="IJH52" s="4"/>
      <c r="IJI52" s="4"/>
      <c r="IJJ52" s="4"/>
      <c r="IJK52" s="4"/>
      <c r="IJL52" s="4"/>
      <c r="IJM52" s="4"/>
      <c r="IJN52" s="4"/>
      <c r="IJO52" s="4"/>
      <c r="IJP52" s="4"/>
      <c r="IJQ52" s="4"/>
      <c r="IJR52" s="4"/>
      <c r="IJS52" s="4"/>
      <c r="IJT52" s="4"/>
      <c r="IJU52" s="4"/>
      <c r="IJV52" s="4"/>
      <c r="IJW52" s="4"/>
      <c r="IJX52" s="4"/>
      <c r="IJY52" s="4"/>
      <c r="IJZ52" s="4"/>
      <c r="IKA52" s="4"/>
      <c r="IKB52" s="4"/>
      <c r="IKC52" s="4"/>
      <c r="IKD52" s="4"/>
      <c r="IKE52" s="4"/>
      <c r="IKF52" s="4"/>
      <c r="IKG52" s="4"/>
      <c r="IKH52" s="4"/>
      <c r="IKI52" s="4"/>
      <c r="IKJ52" s="4"/>
      <c r="IKK52" s="4"/>
      <c r="IKL52" s="4"/>
      <c r="IKM52" s="4"/>
      <c r="IKN52" s="4"/>
      <c r="IKO52" s="4"/>
      <c r="IKP52" s="4"/>
      <c r="IKQ52" s="4"/>
      <c r="IKR52" s="4"/>
      <c r="IKS52" s="4"/>
      <c r="IKT52" s="4"/>
      <c r="IKU52" s="4"/>
      <c r="IKV52" s="4"/>
      <c r="IKW52" s="4"/>
      <c r="IKX52" s="4"/>
      <c r="IKY52" s="4"/>
      <c r="IKZ52" s="4"/>
      <c r="ILA52" s="4"/>
      <c r="ILB52" s="4"/>
      <c r="ILC52" s="4"/>
      <c r="ILD52" s="4"/>
      <c r="ILE52" s="4"/>
      <c r="ILF52" s="4"/>
      <c r="ILG52" s="4"/>
      <c r="ILH52" s="4"/>
      <c r="ILI52" s="4"/>
      <c r="ILJ52" s="4"/>
      <c r="ILK52" s="4"/>
      <c r="ILL52" s="4"/>
      <c r="ILM52" s="4"/>
      <c r="ILN52" s="4"/>
      <c r="ILO52" s="4"/>
      <c r="ILP52" s="4"/>
      <c r="ILQ52" s="4"/>
      <c r="ILR52" s="4"/>
      <c r="ILS52" s="4"/>
      <c r="ILT52" s="4"/>
      <c r="ILU52" s="4"/>
      <c r="ILV52" s="4"/>
      <c r="ILW52" s="4"/>
      <c r="ILX52" s="4"/>
      <c r="ILY52" s="4"/>
      <c r="ILZ52" s="4"/>
      <c r="IMA52" s="4"/>
      <c r="IMB52" s="4"/>
      <c r="IMC52" s="4"/>
      <c r="IMD52" s="4"/>
      <c r="IME52" s="4"/>
      <c r="IMF52" s="4"/>
      <c r="IMG52" s="4"/>
      <c r="IMH52" s="4"/>
      <c r="IMI52" s="4"/>
      <c r="IMJ52" s="4"/>
      <c r="IMK52" s="4"/>
      <c r="IML52" s="4"/>
      <c r="IMM52" s="4"/>
      <c r="IMN52" s="4"/>
      <c r="IMO52" s="4"/>
      <c r="IMP52" s="4"/>
      <c r="IMQ52" s="4"/>
      <c r="IMR52" s="4"/>
      <c r="IMS52" s="4"/>
      <c r="IMT52" s="4"/>
      <c r="IMU52" s="4"/>
      <c r="IMV52" s="4"/>
      <c r="IMW52" s="4"/>
      <c r="IMX52" s="4"/>
      <c r="IMY52" s="4"/>
      <c r="IMZ52" s="4"/>
      <c r="INA52" s="4"/>
      <c r="INB52" s="4"/>
      <c r="INC52" s="4"/>
      <c r="IND52" s="4"/>
      <c r="INE52" s="4"/>
      <c r="INF52" s="4"/>
      <c r="ING52" s="4"/>
      <c r="INH52" s="4"/>
      <c r="INI52" s="4"/>
      <c r="INJ52" s="4"/>
      <c r="INK52" s="4"/>
      <c r="INL52" s="4"/>
      <c r="INM52" s="4"/>
      <c r="INN52" s="4"/>
      <c r="INO52" s="4"/>
      <c r="INP52" s="4"/>
      <c r="INQ52" s="4"/>
      <c r="INR52" s="4"/>
      <c r="INS52" s="4"/>
      <c r="INT52" s="4"/>
      <c r="INU52" s="4"/>
      <c r="INV52" s="4"/>
      <c r="INW52" s="4"/>
      <c r="INX52" s="4"/>
      <c r="INY52" s="4"/>
      <c r="INZ52" s="4"/>
      <c r="IOA52" s="4"/>
      <c r="IOB52" s="4"/>
      <c r="IOC52" s="4"/>
      <c r="IOD52" s="4"/>
      <c r="IOE52" s="4"/>
      <c r="IOF52" s="4"/>
      <c r="IOG52" s="4"/>
      <c r="IOH52" s="4"/>
      <c r="IOI52" s="4"/>
      <c r="IOJ52" s="4"/>
      <c r="IOK52" s="4"/>
      <c r="IOL52" s="4"/>
      <c r="IOM52" s="4"/>
      <c r="ION52" s="4"/>
      <c r="IOO52" s="4"/>
      <c r="IOP52" s="4"/>
      <c r="IOQ52" s="4"/>
      <c r="IOR52" s="4"/>
      <c r="IOS52" s="4"/>
      <c r="IOT52" s="4"/>
      <c r="IOU52" s="4"/>
      <c r="IOV52" s="4"/>
      <c r="IOW52" s="4"/>
      <c r="IOX52" s="4"/>
      <c r="IOY52" s="4"/>
      <c r="IOZ52" s="4"/>
      <c r="IPA52" s="4"/>
      <c r="IPB52" s="4"/>
      <c r="IPC52" s="4"/>
      <c r="IPD52" s="4"/>
      <c r="IPE52" s="4"/>
      <c r="IPF52" s="4"/>
      <c r="IPG52" s="4"/>
      <c r="IPH52" s="4"/>
      <c r="IPI52" s="4"/>
      <c r="IPJ52" s="4"/>
      <c r="IPK52" s="4"/>
      <c r="IPL52" s="4"/>
      <c r="IPM52" s="4"/>
      <c r="IPN52" s="4"/>
      <c r="IPO52" s="4"/>
      <c r="IPP52" s="4"/>
      <c r="IPQ52" s="4"/>
      <c r="IPR52" s="4"/>
      <c r="IPS52" s="4"/>
      <c r="IPT52" s="4"/>
      <c r="IPU52" s="4"/>
      <c r="IPV52" s="4"/>
      <c r="IPW52" s="4"/>
      <c r="IPX52" s="4"/>
      <c r="IPY52" s="4"/>
      <c r="IPZ52" s="4"/>
      <c r="IQA52" s="4"/>
      <c r="IQB52" s="4"/>
      <c r="IQC52" s="4"/>
      <c r="IQD52" s="4"/>
      <c r="IQE52" s="4"/>
      <c r="IQF52" s="4"/>
      <c r="IQG52" s="4"/>
      <c r="IQH52" s="4"/>
      <c r="IQI52" s="4"/>
      <c r="IQJ52" s="4"/>
      <c r="IQK52" s="4"/>
      <c r="IQL52" s="4"/>
      <c r="IQM52" s="4"/>
      <c r="IQN52" s="4"/>
      <c r="IQO52" s="4"/>
      <c r="IQP52" s="4"/>
      <c r="IQQ52" s="4"/>
      <c r="IQR52" s="4"/>
      <c r="IQS52" s="4"/>
      <c r="IQT52" s="4"/>
      <c r="IQU52" s="4"/>
      <c r="IQV52" s="4"/>
      <c r="IQW52" s="4"/>
      <c r="IQX52" s="4"/>
      <c r="IQY52" s="4"/>
      <c r="IQZ52" s="4"/>
      <c r="IRA52" s="4"/>
      <c r="IRB52" s="4"/>
      <c r="IRC52" s="4"/>
      <c r="IRD52" s="4"/>
      <c r="IRE52" s="4"/>
      <c r="IRF52" s="4"/>
      <c r="IRG52" s="4"/>
      <c r="IRH52" s="4"/>
      <c r="IRI52" s="4"/>
      <c r="IRJ52" s="4"/>
      <c r="IRK52" s="4"/>
      <c r="IRL52" s="4"/>
      <c r="IRM52" s="4"/>
      <c r="IRN52" s="4"/>
      <c r="IRO52" s="4"/>
      <c r="IRP52" s="4"/>
      <c r="IRQ52" s="4"/>
      <c r="IRR52" s="4"/>
      <c r="IRS52" s="4"/>
      <c r="IRT52" s="4"/>
      <c r="IRU52" s="4"/>
      <c r="IRV52" s="4"/>
      <c r="IRW52" s="4"/>
      <c r="IRX52" s="4"/>
      <c r="IRY52" s="4"/>
      <c r="IRZ52" s="4"/>
      <c r="ISA52" s="4"/>
      <c r="ISB52" s="4"/>
      <c r="ISC52" s="4"/>
      <c r="ISD52" s="4"/>
      <c r="ISE52" s="4"/>
      <c r="ISF52" s="4"/>
      <c r="ISG52" s="4"/>
      <c r="ISH52" s="4"/>
      <c r="ISI52" s="4"/>
      <c r="ISJ52" s="4"/>
      <c r="ISK52" s="4"/>
      <c r="ISL52" s="4"/>
      <c r="ISM52" s="4"/>
      <c r="ISN52" s="4"/>
      <c r="ISO52" s="4"/>
      <c r="ISP52" s="4"/>
      <c r="ISQ52" s="4"/>
      <c r="ISR52" s="4"/>
      <c r="ISS52" s="4"/>
      <c r="IST52" s="4"/>
      <c r="ISU52" s="4"/>
      <c r="ISV52" s="4"/>
      <c r="ISW52" s="4"/>
      <c r="ISX52" s="4"/>
      <c r="ISY52" s="4"/>
      <c r="ISZ52" s="4"/>
      <c r="ITA52" s="4"/>
      <c r="ITB52" s="4"/>
      <c r="ITC52" s="4"/>
      <c r="ITD52" s="4"/>
      <c r="ITE52" s="4"/>
      <c r="ITF52" s="4"/>
      <c r="ITG52" s="4"/>
      <c r="ITH52" s="4"/>
      <c r="ITI52" s="4"/>
      <c r="ITJ52" s="4"/>
      <c r="ITK52" s="4"/>
      <c r="ITL52" s="4"/>
      <c r="ITM52" s="4"/>
      <c r="ITN52" s="4"/>
      <c r="ITO52" s="4"/>
      <c r="ITP52" s="4"/>
      <c r="ITQ52" s="4"/>
      <c r="ITR52" s="4"/>
      <c r="ITS52" s="4"/>
      <c r="ITT52" s="4"/>
      <c r="ITU52" s="4"/>
      <c r="ITV52" s="4"/>
      <c r="ITW52" s="4"/>
      <c r="ITX52" s="4"/>
      <c r="ITY52" s="4"/>
      <c r="ITZ52" s="4"/>
      <c r="IUA52" s="4"/>
      <c r="IUB52" s="4"/>
      <c r="IUC52" s="4"/>
      <c r="IUD52" s="4"/>
      <c r="IUE52" s="4"/>
      <c r="IUF52" s="4"/>
      <c r="IUG52" s="4"/>
      <c r="IUH52" s="4"/>
      <c r="IUI52" s="4"/>
      <c r="IUJ52" s="4"/>
      <c r="IUK52" s="4"/>
      <c r="IUL52" s="4"/>
      <c r="IUM52" s="4"/>
      <c r="IUN52" s="4"/>
      <c r="IUO52" s="4"/>
      <c r="IUP52" s="4"/>
      <c r="IUQ52" s="4"/>
      <c r="IUR52" s="4"/>
      <c r="IUS52" s="4"/>
      <c r="IUT52" s="4"/>
      <c r="IUU52" s="4"/>
      <c r="IUV52" s="4"/>
      <c r="IUW52" s="4"/>
      <c r="IUX52" s="4"/>
      <c r="IUY52" s="4"/>
      <c r="IUZ52" s="4"/>
      <c r="IVA52" s="4"/>
      <c r="IVB52" s="4"/>
      <c r="IVC52" s="4"/>
      <c r="IVD52" s="4"/>
      <c r="IVE52" s="4"/>
      <c r="IVF52" s="4"/>
      <c r="IVG52" s="4"/>
      <c r="IVH52" s="4"/>
      <c r="IVI52" s="4"/>
      <c r="IVJ52" s="4"/>
      <c r="IVK52" s="4"/>
      <c r="IVL52" s="4"/>
      <c r="IVM52" s="4"/>
      <c r="IVN52" s="4"/>
      <c r="IVO52" s="4"/>
      <c r="IVP52" s="4"/>
      <c r="IVQ52" s="4"/>
      <c r="IVR52" s="4"/>
      <c r="IVS52" s="4"/>
      <c r="IVT52" s="4"/>
      <c r="IVU52" s="4"/>
      <c r="IVV52" s="4"/>
      <c r="IVW52" s="4"/>
      <c r="IVX52" s="4"/>
      <c r="IVY52" s="4"/>
      <c r="IVZ52" s="4"/>
      <c r="IWA52" s="4"/>
      <c r="IWB52" s="4"/>
      <c r="IWC52" s="4"/>
      <c r="IWD52" s="4"/>
      <c r="IWE52" s="4"/>
      <c r="IWF52" s="4"/>
      <c r="IWG52" s="4"/>
      <c r="IWH52" s="4"/>
      <c r="IWI52" s="4"/>
      <c r="IWJ52" s="4"/>
      <c r="IWK52" s="4"/>
      <c r="IWL52" s="4"/>
      <c r="IWM52" s="4"/>
      <c r="IWN52" s="4"/>
      <c r="IWO52" s="4"/>
      <c r="IWP52" s="4"/>
      <c r="IWQ52" s="4"/>
      <c r="IWR52" s="4"/>
      <c r="IWS52" s="4"/>
      <c r="IWT52" s="4"/>
      <c r="IWU52" s="4"/>
      <c r="IWV52" s="4"/>
      <c r="IWW52" s="4"/>
      <c r="IWX52" s="4"/>
      <c r="IWY52" s="4"/>
      <c r="IWZ52" s="4"/>
      <c r="IXA52" s="4"/>
      <c r="IXB52" s="4"/>
      <c r="IXC52" s="4"/>
      <c r="IXD52" s="4"/>
      <c r="IXE52" s="4"/>
      <c r="IXF52" s="4"/>
      <c r="IXG52" s="4"/>
      <c r="IXH52" s="4"/>
      <c r="IXI52" s="4"/>
      <c r="IXJ52" s="4"/>
      <c r="IXK52" s="4"/>
      <c r="IXL52" s="4"/>
      <c r="IXM52" s="4"/>
      <c r="IXN52" s="4"/>
      <c r="IXO52" s="4"/>
      <c r="IXP52" s="4"/>
      <c r="IXQ52" s="4"/>
      <c r="IXR52" s="4"/>
      <c r="IXS52" s="4"/>
      <c r="IXT52" s="4"/>
      <c r="IXU52" s="4"/>
      <c r="IXV52" s="4"/>
      <c r="IXW52" s="4"/>
      <c r="IXX52" s="4"/>
      <c r="IXY52" s="4"/>
      <c r="IXZ52" s="4"/>
      <c r="IYA52" s="4"/>
      <c r="IYB52" s="4"/>
      <c r="IYC52" s="4"/>
      <c r="IYD52" s="4"/>
      <c r="IYE52" s="4"/>
      <c r="IYF52" s="4"/>
      <c r="IYG52" s="4"/>
      <c r="IYH52" s="4"/>
      <c r="IYI52" s="4"/>
      <c r="IYJ52" s="4"/>
      <c r="IYK52" s="4"/>
      <c r="IYL52" s="4"/>
      <c r="IYM52" s="4"/>
      <c r="IYN52" s="4"/>
      <c r="IYO52" s="4"/>
      <c r="IYP52" s="4"/>
      <c r="IYQ52" s="4"/>
      <c r="IYR52" s="4"/>
      <c r="IYS52" s="4"/>
      <c r="IYT52" s="4"/>
      <c r="IYU52" s="4"/>
      <c r="IYV52" s="4"/>
      <c r="IYW52" s="4"/>
      <c r="IYX52" s="4"/>
      <c r="IYY52" s="4"/>
      <c r="IYZ52" s="4"/>
      <c r="IZA52" s="4"/>
      <c r="IZB52" s="4"/>
      <c r="IZC52" s="4"/>
      <c r="IZD52" s="4"/>
      <c r="IZE52" s="4"/>
      <c r="IZF52" s="4"/>
      <c r="IZG52" s="4"/>
      <c r="IZH52" s="4"/>
      <c r="IZI52" s="4"/>
      <c r="IZJ52" s="4"/>
      <c r="IZK52" s="4"/>
      <c r="IZL52" s="4"/>
      <c r="IZM52" s="4"/>
      <c r="IZN52" s="4"/>
      <c r="IZO52" s="4"/>
      <c r="IZP52" s="4"/>
      <c r="IZQ52" s="4"/>
      <c r="IZR52" s="4"/>
      <c r="IZS52" s="4"/>
      <c r="IZT52" s="4"/>
      <c r="IZU52" s="4"/>
      <c r="IZV52" s="4"/>
      <c r="IZW52" s="4"/>
      <c r="IZX52" s="4"/>
      <c r="IZY52" s="4"/>
      <c r="IZZ52" s="4"/>
      <c r="JAA52" s="4"/>
      <c r="JAB52" s="4"/>
      <c r="JAC52" s="4"/>
      <c r="JAD52" s="4"/>
      <c r="JAE52" s="4"/>
      <c r="JAF52" s="4"/>
      <c r="JAG52" s="4"/>
      <c r="JAH52" s="4"/>
      <c r="JAI52" s="4"/>
      <c r="JAJ52" s="4"/>
      <c r="JAK52" s="4"/>
      <c r="JAL52" s="4"/>
      <c r="JAM52" s="4"/>
      <c r="JAN52" s="4"/>
      <c r="JAO52" s="4"/>
      <c r="JAP52" s="4"/>
      <c r="JAQ52" s="4"/>
      <c r="JAR52" s="4"/>
      <c r="JAS52" s="4"/>
      <c r="JAT52" s="4"/>
      <c r="JAU52" s="4"/>
      <c r="JAV52" s="4"/>
      <c r="JAW52" s="4"/>
      <c r="JAX52" s="4"/>
      <c r="JAY52" s="4"/>
      <c r="JAZ52" s="4"/>
      <c r="JBA52" s="4"/>
      <c r="JBB52" s="4"/>
      <c r="JBC52" s="4"/>
      <c r="JBD52" s="4"/>
      <c r="JBE52" s="4"/>
      <c r="JBF52" s="4"/>
      <c r="JBG52" s="4"/>
      <c r="JBH52" s="4"/>
      <c r="JBI52" s="4"/>
      <c r="JBJ52" s="4"/>
      <c r="JBK52" s="4"/>
      <c r="JBL52" s="4"/>
      <c r="JBM52" s="4"/>
      <c r="JBN52" s="4"/>
      <c r="JBO52" s="4"/>
      <c r="JBP52" s="4"/>
      <c r="JBQ52" s="4"/>
      <c r="JBR52" s="4"/>
      <c r="JBS52" s="4"/>
      <c r="JBT52" s="4"/>
      <c r="JBU52" s="4"/>
      <c r="JBV52" s="4"/>
      <c r="JBW52" s="4"/>
      <c r="JBX52" s="4"/>
      <c r="JBY52" s="4"/>
      <c r="JBZ52" s="4"/>
      <c r="JCA52" s="4"/>
      <c r="JCB52" s="4"/>
      <c r="JCC52" s="4"/>
      <c r="JCD52" s="4"/>
      <c r="JCE52" s="4"/>
      <c r="JCF52" s="4"/>
      <c r="JCG52" s="4"/>
      <c r="JCH52" s="4"/>
      <c r="JCI52" s="4"/>
      <c r="JCJ52" s="4"/>
      <c r="JCK52" s="4"/>
      <c r="JCL52" s="4"/>
      <c r="JCM52" s="4"/>
      <c r="JCN52" s="4"/>
      <c r="JCO52" s="4"/>
      <c r="JCP52" s="4"/>
      <c r="JCQ52" s="4"/>
      <c r="JCR52" s="4"/>
      <c r="JCS52" s="4"/>
      <c r="JCT52" s="4"/>
      <c r="JCU52" s="4"/>
      <c r="JCV52" s="4"/>
      <c r="JCW52" s="4"/>
      <c r="JCX52" s="4"/>
      <c r="JCY52" s="4"/>
      <c r="JCZ52" s="4"/>
      <c r="JDA52" s="4"/>
      <c r="JDB52" s="4"/>
      <c r="JDC52" s="4"/>
      <c r="JDD52" s="4"/>
      <c r="JDE52" s="4"/>
      <c r="JDF52" s="4"/>
      <c r="JDG52" s="4"/>
      <c r="JDH52" s="4"/>
      <c r="JDI52" s="4"/>
      <c r="JDJ52" s="4"/>
      <c r="JDK52" s="4"/>
      <c r="JDL52" s="4"/>
      <c r="JDM52" s="4"/>
      <c r="JDN52" s="4"/>
      <c r="JDO52" s="4"/>
      <c r="JDP52" s="4"/>
      <c r="JDQ52" s="4"/>
      <c r="JDR52" s="4"/>
      <c r="JDS52" s="4"/>
      <c r="JDT52" s="4"/>
      <c r="JDU52" s="4"/>
      <c r="JDV52" s="4"/>
      <c r="JDW52" s="4"/>
      <c r="JDX52" s="4"/>
      <c r="JDY52" s="4"/>
      <c r="JDZ52" s="4"/>
      <c r="JEA52" s="4"/>
      <c r="JEB52" s="4"/>
      <c r="JEC52" s="4"/>
      <c r="JED52" s="4"/>
      <c r="JEE52" s="4"/>
      <c r="JEF52" s="4"/>
      <c r="JEG52" s="4"/>
      <c r="JEH52" s="4"/>
      <c r="JEI52" s="4"/>
      <c r="JEJ52" s="4"/>
      <c r="JEK52" s="4"/>
      <c r="JEL52" s="4"/>
      <c r="JEM52" s="4"/>
      <c r="JEN52" s="4"/>
      <c r="JEO52" s="4"/>
      <c r="JEP52" s="4"/>
      <c r="JEQ52" s="4"/>
      <c r="JER52" s="4"/>
      <c r="JES52" s="4"/>
      <c r="JET52" s="4"/>
      <c r="JEU52" s="4"/>
      <c r="JEV52" s="4"/>
      <c r="JEW52" s="4"/>
      <c r="JEX52" s="4"/>
      <c r="JEY52" s="4"/>
      <c r="JEZ52" s="4"/>
      <c r="JFA52" s="4"/>
      <c r="JFB52" s="4"/>
      <c r="JFC52" s="4"/>
      <c r="JFD52" s="4"/>
      <c r="JFE52" s="4"/>
      <c r="JFF52" s="4"/>
      <c r="JFG52" s="4"/>
      <c r="JFH52" s="4"/>
      <c r="JFI52" s="4"/>
      <c r="JFJ52" s="4"/>
      <c r="JFK52" s="4"/>
      <c r="JFL52" s="4"/>
      <c r="JFM52" s="4"/>
      <c r="JFN52" s="4"/>
      <c r="JFO52" s="4"/>
      <c r="JFP52" s="4"/>
      <c r="JFQ52" s="4"/>
      <c r="JFR52" s="4"/>
      <c r="JFS52" s="4"/>
      <c r="JFT52" s="4"/>
      <c r="JFU52" s="4"/>
      <c r="JFV52" s="4"/>
      <c r="JFW52" s="4"/>
      <c r="JFX52" s="4"/>
      <c r="JFY52" s="4"/>
      <c r="JFZ52" s="4"/>
      <c r="JGA52" s="4"/>
      <c r="JGB52" s="4"/>
      <c r="JGC52" s="4"/>
      <c r="JGD52" s="4"/>
      <c r="JGE52" s="4"/>
      <c r="JGF52" s="4"/>
      <c r="JGG52" s="4"/>
      <c r="JGH52" s="4"/>
      <c r="JGI52" s="4"/>
      <c r="JGJ52" s="4"/>
      <c r="JGK52" s="4"/>
      <c r="JGL52" s="4"/>
      <c r="JGM52" s="4"/>
      <c r="JGN52" s="4"/>
      <c r="JGO52" s="4"/>
      <c r="JGP52" s="4"/>
      <c r="JGQ52" s="4"/>
      <c r="JGR52" s="4"/>
      <c r="JGS52" s="4"/>
      <c r="JGT52" s="4"/>
      <c r="JGU52" s="4"/>
      <c r="JGV52" s="4"/>
      <c r="JGW52" s="4"/>
      <c r="JGX52" s="4"/>
      <c r="JGY52" s="4"/>
      <c r="JGZ52" s="4"/>
      <c r="JHA52" s="4"/>
      <c r="JHB52" s="4"/>
      <c r="JHC52" s="4"/>
      <c r="JHD52" s="4"/>
      <c r="JHE52" s="4"/>
      <c r="JHF52" s="4"/>
      <c r="JHG52" s="4"/>
      <c r="JHH52" s="4"/>
      <c r="JHI52" s="4"/>
      <c r="JHJ52" s="4"/>
      <c r="JHK52" s="4"/>
      <c r="JHL52" s="4"/>
      <c r="JHM52" s="4"/>
      <c r="JHN52" s="4"/>
      <c r="JHO52" s="4"/>
      <c r="JHP52" s="4"/>
      <c r="JHQ52" s="4"/>
      <c r="JHR52" s="4"/>
      <c r="JHS52" s="4"/>
      <c r="JHT52" s="4"/>
      <c r="JHU52" s="4"/>
      <c r="JHV52" s="4"/>
      <c r="JHW52" s="4"/>
      <c r="JHX52" s="4"/>
      <c r="JHY52" s="4"/>
      <c r="JHZ52" s="4"/>
      <c r="JIA52" s="4"/>
      <c r="JIB52" s="4"/>
      <c r="JIC52" s="4"/>
      <c r="JID52" s="4"/>
      <c r="JIE52" s="4"/>
      <c r="JIF52" s="4"/>
      <c r="JIG52" s="4"/>
      <c r="JIH52" s="4"/>
      <c r="JII52" s="4"/>
      <c r="JIJ52" s="4"/>
      <c r="JIK52" s="4"/>
      <c r="JIL52" s="4"/>
      <c r="JIM52" s="4"/>
      <c r="JIN52" s="4"/>
      <c r="JIO52" s="4"/>
      <c r="JIP52" s="4"/>
      <c r="JIQ52" s="4"/>
      <c r="JIR52" s="4"/>
      <c r="JIS52" s="4"/>
      <c r="JIT52" s="4"/>
      <c r="JIU52" s="4"/>
      <c r="JIV52" s="4"/>
      <c r="JIW52" s="4"/>
      <c r="JIX52" s="4"/>
      <c r="JIY52" s="4"/>
      <c r="JIZ52" s="4"/>
      <c r="JJA52" s="4"/>
      <c r="JJB52" s="4"/>
      <c r="JJC52" s="4"/>
      <c r="JJD52" s="4"/>
      <c r="JJE52" s="4"/>
      <c r="JJF52" s="4"/>
      <c r="JJG52" s="4"/>
      <c r="JJH52" s="4"/>
      <c r="JJI52" s="4"/>
      <c r="JJJ52" s="4"/>
      <c r="JJK52" s="4"/>
      <c r="JJL52" s="4"/>
      <c r="JJM52" s="4"/>
      <c r="JJN52" s="4"/>
      <c r="JJO52" s="4"/>
      <c r="JJP52" s="4"/>
      <c r="JJQ52" s="4"/>
      <c r="JJR52" s="4"/>
      <c r="JJS52" s="4"/>
      <c r="JJT52" s="4"/>
      <c r="JJU52" s="4"/>
      <c r="JJV52" s="4"/>
      <c r="JJW52" s="4"/>
      <c r="JJX52" s="4"/>
      <c r="JJY52" s="4"/>
      <c r="JJZ52" s="4"/>
      <c r="JKA52" s="4"/>
      <c r="JKB52" s="4"/>
      <c r="JKC52" s="4"/>
      <c r="JKD52" s="4"/>
      <c r="JKE52" s="4"/>
      <c r="JKF52" s="4"/>
      <c r="JKG52" s="4"/>
      <c r="JKH52" s="4"/>
      <c r="JKI52" s="4"/>
      <c r="JKJ52" s="4"/>
      <c r="JKK52" s="4"/>
      <c r="JKL52" s="4"/>
      <c r="JKM52" s="4"/>
      <c r="JKN52" s="4"/>
      <c r="JKO52" s="4"/>
      <c r="JKP52" s="4"/>
      <c r="JKQ52" s="4"/>
      <c r="JKR52" s="4"/>
      <c r="JKS52" s="4"/>
      <c r="JKT52" s="4"/>
      <c r="JKU52" s="4"/>
      <c r="JKV52" s="4"/>
      <c r="JKW52" s="4"/>
      <c r="JKX52" s="4"/>
      <c r="JKY52" s="4"/>
      <c r="JKZ52" s="4"/>
      <c r="JLA52" s="4"/>
      <c r="JLB52" s="4"/>
      <c r="JLC52" s="4"/>
      <c r="JLD52" s="4"/>
      <c r="JLE52" s="4"/>
      <c r="JLF52" s="4"/>
      <c r="JLG52" s="4"/>
      <c r="JLH52" s="4"/>
      <c r="JLI52" s="4"/>
      <c r="JLJ52" s="4"/>
      <c r="JLK52" s="4"/>
      <c r="JLL52" s="4"/>
      <c r="JLM52" s="4"/>
      <c r="JLN52" s="4"/>
      <c r="JLO52" s="4"/>
      <c r="JLP52" s="4"/>
      <c r="JLQ52" s="4"/>
      <c r="JLR52" s="4"/>
      <c r="JLS52" s="4"/>
      <c r="JLT52" s="4"/>
      <c r="JLU52" s="4"/>
      <c r="JLV52" s="4"/>
      <c r="JLW52" s="4"/>
      <c r="JLX52" s="4"/>
      <c r="JLY52" s="4"/>
      <c r="JLZ52" s="4"/>
      <c r="JMA52" s="4"/>
      <c r="JMB52" s="4"/>
      <c r="JMC52" s="4"/>
      <c r="JMD52" s="4"/>
      <c r="JME52" s="4"/>
      <c r="JMF52" s="4"/>
      <c r="JMG52" s="4"/>
      <c r="JMH52" s="4"/>
      <c r="JMI52" s="4"/>
      <c r="JMJ52" s="4"/>
      <c r="JMK52" s="4"/>
      <c r="JML52" s="4"/>
      <c r="JMM52" s="4"/>
      <c r="JMN52" s="4"/>
      <c r="JMO52" s="4"/>
      <c r="JMP52" s="4"/>
      <c r="JMQ52" s="4"/>
      <c r="JMR52" s="4"/>
      <c r="JMS52" s="4"/>
      <c r="JMT52" s="4"/>
      <c r="JMU52" s="4"/>
      <c r="JMV52" s="4"/>
      <c r="JMW52" s="4"/>
      <c r="JMX52" s="4"/>
      <c r="JMY52" s="4"/>
      <c r="JMZ52" s="4"/>
      <c r="JNA52" s="4"/>
      <c r="JNB52" s="4"/>
      <c r="JNC52" s="4"/>
      <c r="JND52" s="4"/>
      <c r="JNE52" s="4"/>
      <c r="JNF52" s="4"/>
      <c r="JNG52" s="4"/>
      <c r="JNH52" s="4"/>
      <c r="JNI52" s="4"/>
      <c r="JNJ52" s="4"/>
      <c r="JNK52" s="4"/>
      <c r="JNL52" s="4"/>
      <c r="JNM52" s="4"/>
      <c r="JNN52" s="4"/>
      <c r="JNO52" s="4"/>
      <c r="JNP52" s="4"/>
      <c r="JNQ52" s="4"/>
      <c r="JNR52" s="4"/>
      <c r="JNS52" s="4"/>
      <c r="JNT52" s="4"/>
      <c r="JNU52" s="4"/>
      <c r="JNV52" s="4"/>
      <c r="JNW52" s="4"/>
      <c r="JNX52" s="4"/>
      <c r="JNY52" s="4"/>
      <c r="JNZ52" s="4"/>
      <c r="JOA52" s="4"/>
      <c r="JOB52" s="4"/>
      <c r="JOC52" s="4"/>
      <c r="JOD52" s="4"/>
      <c r="JOE52" s="4"/>
      <c r="JOF52" s="4"/>
      <c r="JOG52" s="4"/>
      <c r="JOH52" s="4"/>
      <c r="JOI52" s="4"/>
      <c r="JOJ52" s="4"/>
      <c r="JOK52" s="4"/>
      <c r="JOL52" s="4"/>
      <c r="JOM52" s="4"/>
      <c r="JON52" s="4"/>
      <c r="JOO52" s="4"/>
      <c r="JOP52" s="4"/>
      <c r="JOQ52" s="4"/>
      <c r="JOR52" s="4"/>
      <c r="JOS52" s="4"/>
      <c r="JOT52" s="4"/>
      <c r="JOU52" s="4"/>
      <c r="JOV52" s="4"/>
      <c r="JOW52" s="4"/>
      <c r="JOX52" s="4"/>
      <c r="JOY52" s="4"/>
      <c r="JOZ52" s="4"/>
      <c r="JPA52" s="4"/>
      <c r="JPB52" s="4"/>
      <c r="JPC52" s="4"/>
      <c r="JPD52" s="4"/>
      <c r="JPE52" s="4"/>
      <c r="JPF52" s="4"/>
      <c r="JPG52" s="4"/>
      <c r="JPH52" s="4"/>
      <c r="JPI52" s="4"/>
      <c r="JPJ52" s="4"/>
      <c r="JPK52" s="4"/>
      <c r="JPL52" s="4"/>
      <c r="JPM52" s="4"/>
      <c r="JPN52" s="4"/>
      <c r="JPO52" s="4"/>
      <c r="JPP52" s="4"/>
      <c r="JPQ52" s="4"/>
      <c r="JPR52" s="4"/>
      <c r="JPS52" s="4"/>
      <c r="JPT52" s="4"/>
      <c r="JPU52" s="4"/>
      <c r="JPV52" s="4"/>
      <c r="JPW52" s="4"/>
      <c r="JPX52" s="4"/>
      <c r="JPY52" s="4"/>
      <c r="JPZ52" s="4"/>
      <c r="JQA52" s="4"/>
      <c r="JQB52" s="4"/>
      <c r="JQC52" s="4"/>
      <c r="JQD52" s="4"/>
      <c r="JQE52" s="4"/>
      <c r="JQF52" s="4"/>
      <c r="JQG52" s="4"/>
      <c r="JQH52" s="4"/>
      <c r="JQI52" s="4"/>
      <c r="JQJ52" s="4"/>
      <c r="JQK52" s="4"/>
      <c r="JQL52" s="4"/>
      <c r="JQM52" s="4"/>
      <c r="JQN52" s="4"/>
      <c r="JQO52" s="4"/>
      <c r="JQP52" s="4"/>
      <c r="JQQ52" s="4"/>
      <c r="JQR52" s="4"/>
      <c r="JQS52" s="4"/>
      <c r="JQT52" s="4"/>
      <c r="JQU52" s="4"/>
      <c r="JQV52" s="4"/>
      <c r="JQW52" s="4"/>
      <c r="JQX52" s="4"/>
      <c r="JQY52" s="4"/>
      <c r="JQZ52" s="4"/>
      <c r="JRA52" s="4"/>
      <c r="JRB52" s="4"/>
      <c r="JRC52" s="4"/>
      <c r="JRD52" s="4"/>
      <c r="JRE52" s="4"/>
      <c r="JRF52" s="4"/>
      <c r="JRG52" s="4"/>
      <c r="JRH52" s="4"/>
      <c r="JRI52" s="4"/>
      <c r="JRJ52" s="4"/>
      <c r="JRK52" s="4"/>
      <c r="JRL52" s="4"/>
      <c r="JRM52" s="4"/>
      <c r="JRN52" s="4"/>
      <c r="JRO52" s="4"/>
      <c r="JRP52" s="4"/>
      <c r="JRQ52" s="4"/>
      <c r="JRR52" s="4"/>
      <c r="JRS52" s="4"/>
      <c r="JRT52" s="4"/>
      <c r="JRU52" s="4"/>
      <c r="JRV52" s="4"/>
      <c r="JRW52" s="4"/>
      <c r="JRX52" s="4"/>
      <c r="JRY52" s="4"/>
      <c r="JRZ52" s="4"/>
      <c r="JSA52" s="4"/>
      <c r="JSB52" s="4"/>
      <c r="JSC52" s="4"/>
      <c r="JSD52" s="4"/>
      <c r="JSE52" s="4"/>
      <c r="JSF52" s="4"/>
      <c r="JSG52" s="4"/>
      <c r="JSH52" s="4"/>
      <c r="JSI52" s="4"/>
      <c r="JSJ52" s="4"/>
      <c r="JSK52" s="4"/>
      <c r="JSL52" s="4"/>
      <c r="JSM52" s="4"/>
      <c r="JSN52" s="4"/>
      <c r="JSO52" s="4"/>
      <c r="JSP52" s="4"/>
      <c r="JSQ52" s="4"/>
      <c r="JSR52" s="4"/>
      <c r="JSS52" s="4"/>
      <c r="JST52" s="4"/>
      <c r="JSU52" s="4"/>
      <c r="JSV52" s="4"/>
      <c r="JSW52" s="4"/>
      <c r="JSX52" s="4"/>
      <c r="JSY52" s="4"/>
      <c r="JSZ52" s="4"/>
      <c r="JTA52" s="4"/>
      <c r="JTB52" s="4"/>
      <c r="JTC52" s="4"/>
      <c r="JTD52" s="4"/>
      <c r="JTE52" s="4"/>
      <c r="JTF52" s="4"/>
      <c r="JTG52" s="4"/>
      <c r="JTH52" s="4"/>
      <c r="JTI52" s="4"/>
      <c r="JTJ52" s="4"/>
      <c r="JTK52" s="4"/>
      <c r="JTL52" s="4"/>
      <c r="JTM52" s="4"/>
      <c r="JTN52" s="4"/>
      <c r="JTO52" s="4"/>
      <c r="JTP52" s="4"/>
      <c r="JTQ52" s="4"/>
      <c r="JTR52" s="4"/>
      <c r="JTS52" s="4"/>
      <c r="JTT52" s="4"/>
      <c r="JTU52" s="4"/>
      <c r="JTV52" s="4"/>
      <c r="JTW52" s="4"/>
      <c r="JTX52" s="4"/>
      <c r="JTY52" s="4"/>
      <c r="JTZ52" s="4"/>
      <c r="JUA52" s="4"/>
      <c r="JUB52" s="4"/>
      <c r="JUC52" s="4"/>
      <c r="JUD52" s="4"/>
      <c r="JUE52" s="4"/>
      <c r="JUF52" s="4"/>
      <c r="JUG52" s="4"/>
      <c r="JUH52" s="4"/>
      <c r="JUI52" s="4"/>
      <c r="JUJ52" s="4"/>
      <c r="JUK52" s="4"/>
      <c r="JUL52" s="4"/>
      <c r="JUM52" s="4"/>
      <c r="JUN52" s="4"/>
      <c r="JUO52" s="4"/>
      <c r="JUP52" s="4"/>
      <c r="JUQ52" s="4"/>
      <c r="JUR52" s="4"/>
      <c r="JUS52" s="4"/>
      <c r="JUT52" s="4"/>
      <c r="JUU52" s="4"/>
      <c r="JUV52" s="4"/>
      <c r="JUW52" s="4"/>
      <c r="JUX52" s="4"/>
      <c r="JUY52" s="4"/>
      <c r="JUZ52" s="4"/>
      <c r="JVA52" s="4"/>
      <c r="JVB52" s="4"/>
      <c r="JVC52" s="4"/>
      <c r="JVD52" s="4"/>
      <c r="JVE52" s="4"/>
      <c r="JVF52" s="4"/>
      <c r="JVG52" s="4"/>
      <c r="JVH52" s="4"/>
      <c r="JVI52" s="4"/>
      <c r="JVJ52" s="4"/>
      <c r="JVK52" s="4"/>
      <c r="JVL52" s="4"/>
      <c r="JVM52" s="4"/>
      <c r="JVN52" s="4"/>
      <c r="JVO52" s="4"/>
      <c r="JVP52" s="4"/>
      <c r="JVQ52" s="4"/>
      <c r="JVR52" s="4"/>
      <c r="JVS52" s="4"/>
      <c r="JVT52" s="4"/>
      <c r="JVU52" s="4"/>
      <c r="JVV52" s="4"/>
      <c r="JVW52" s="4"/>
      <c r="JVX52" s="4"/>
      <c r="JVY52" s="4"/>
      <c r="JVZ52" s="4"/>
      <c r="JWA52" s="4"/>
      <c r="JWB52" s="4"/>
      <c r="JWC52" s="4"/>
      <c r="JWD52" s="4"/>
      <c r="JWE52" s="4"/>
      <c r="JWF52" s="4"/>
      <c r="JWG52" s="4"/>
      <c r="JWH52" s="4"/>
      <c r="JWI52" s="4"/>
      <c r="JWJ52" s="4"/>
      <c r="JWK52" s="4"/>
      <c r="JWL52" s="4"/>
      <c r="JWM52" s="4"/>
      <c r="JWN52" s="4"/>
      <c r="JWO52" s="4"/>
      <c r="JWP52" s="4"/>
      <c r="JWQ52" s="4"/>
      <c r="JWR52" s="4"/>
      <c r="JWS52" s="4"/>
      <c r="JWT52" s="4"/>
      <c r="JWU52" s="4"/>
      <c r="JWV52" s="4"/>
      <c r="JWW52" s="4"/>
      <c r="JWX52" s="4"/>
      <c r="JWY52" s="4"/>
      <c r="JWZ52" s="4"/>
      <c r="JXA52" s="4"/>
      <c r="JXB52" s="4"/>
      <c r="JXC52" s="4"/>
      <c r="JXD52" s="4"/>
      <c r="JXE52" s="4"/>
      <c r="JXF52" s="4"/>
      <c r="JXG52" s="4"/>
      <c r="JXH52" s="4"/>
      <c r="JXI52" s="4"/>
      <c r="JXJ52" s="4"/>
      <c r="JXK52" s="4"/>
      <c r="JXL52" s="4"/>
      <c r="JXM52" s="4"/>
      <c r="JXN52" s="4"/>
      <c r="JXO52" s="4"/>
      <c r="JXP52" s="4"/>
      <c r="JXQ52" s="4"/>
      <c r="JXR52" s="4"/>
      <c r="JXS52" s="4"/>
      <c r="JXT52" s="4"/>
      <c r="JXU52" s="4"/>
      <c r="JXV52" s="4"/>
      <c r="JXW52" s="4"/>
      <c r="JXX52" s="4"/>
      <c r="JXY52" s="4"/>
      <c r="JXZ52" s="4"/>
      <c r="JYA52" s="4"/>
      <c r="JYB52" s="4"/>
      <c r="JYC52" s="4"/>
      <c r="JYD52" s="4"/>
      <c r="JYE52" s="4"/>
      <c r="JYF52" s="4"/>
      <c r="JYG52" s="4"/>
      <c r="JYH52" s="4"/>
      <c r="JYI52" s="4"/>
      <c r="JYJ52" s="4"/>
      <c r="JYK52" s="4"/>
      <c r="JYL52" s="4"/>
      <c r="JYM52" s="4"/>
      <c r="JYN52" s="4"/>
      <c r="JYO52" s="4"/>
      <c r="JYP52" s="4"/>
      <c r="JYQ52" s="4"/>
      <c r="JYR52" s="4"/>
      <c r="JYS52" s="4"/>
      <c r="JYT52" s="4"/>
      <c r="JYU52" s="4"/>
      <c r="JYV52" s="4"/>
      <c r="JYW52" s="4"/>
      <c r="JYX52" s="4"/>
      <c r="JYY52" s="4"/>
      <c r="JYZ52" s="4"/>
      <c r="JZA52" s="4"/>
      <c r="JZB52" s="4"/>
      <c r="JZC52" s="4"/>
      <c r="JZD52" s="4"/>
      <c r="JZE52" s="4"/>
      <c r="JZF52" s="4"/>
      <c r="JZG52" s="4"/>
      <c r="JZH52" s="4"/>
      <c r="JZI52" s="4"/>
      <c r="JZJ52" s="4"/>
      <c r="JZK52" s="4"/>
      <c r="JZL52" s="4"/>
      <c r="JZM52" s="4"/>
      <c r="JZN52" s="4"/>
      <c r="JZO52" s="4"/>
      <c r="JZP52" s="4"/>
      <c r="JZQ52" s="4"/>
      <c r="JZR52" s="4"/>
      <c r="JZS52" s="4"/>
      <c r="JZT52" s="4"/>
      <c r="JZU52" s="4"/>
      <c r="JZV52" s="4"/>
      <c r="JZW52" s="4"/>
      <c r="JZX52" s="4"/>
      <c r="JZY52" s="4"/>
      <c r="JZZ52" s="4"/>
      <c r="KAA52" s="4"/>
      <c r="KAB52" s="4"/>
      <c r="KAC52" s="4"/>
      <c r="KAD52" s="4"/>
      <c r="KAE52" s="4"/>
      <c r="KAF52" s="4"/>
      <c r="KAG52" s="4"/>
      <c r="KAH52" s="4"/>
      <c r="KAI52" s="4"/>
      <c r="KAJ52" s="4"/>
      <c r="KAK52" s="4"/>
      <c r="KAL52" s="4"/>
      <c r="KAM52" s="4"/>
      <c r="KAN52" s="4"/>
      <c r="KAO52" s="4"/>
      <c r="KAP52" s="4"/>
      <c r="KAQ52" s="4"/>
      <c r="KAR52" s="4"/>
      <c r="KAS52" s="4"/>
      <c r="KAT52" s="4"/>
      <c r="KAU52" s="4"/>
      <c r="KAV52" s="4"/>
      <c r="KAW52" s="4"/>
      <c r="KAX52" s="4"/>
      <c r="KAY52" s="4"/>
      <c r="KAZ52" s="4"/>
      <c r="KBA52" s="4"/>
      <c r="KBB52" s="4"/>
      <c r="KBC52" s="4"/>
      <c r="KBD52" s="4"/>
      <c r="KBE52" s="4"/>
      <c r="KBF52" s="4"/>
      <c r="KBG52" s="4"/>
      <c r="KBH52" s="4"/>
      <c r="KBI52" s="4"/>
      <c r="KBJ52" s="4"/>
      <c r="KBK52" s="4"/>
      <c r="KBL52" s="4"/>
      <c r="KBM52" s="4"/>
      <c r="KBN52" s="4"/>
      <c r="KBO52" s="4"/>
      <c r="KBP52" s="4"/>
      <c r="KBQ52" s="4"/>
      <c r="KBR52" s="4"/>
      <c r="KBS52" s="4"/>
      <c r="KBT52" s="4"/>
      <c r="KBU52" s="4"/>
      <c r="KBV52" s="4"/>
      <c r="KBW52" s="4"/>
      <c r="KBX52" s="4"/>
      <c r="KBY52" s="4"/>
      <c r="KBZ52" s="4"/>
      <c r="KCA52" s="4"/>
      <c r="KCB52" s="4"/>
      <c r="KCC52" s="4"/>
      <c r="KCD52" s="4"/>
      <c r="KCE52" s="4"/>
      <c r="KCF52" s="4"/>
      <c r="KCG52" s="4"/>
      <c r="KCH52" s="4"/>
      <c r="KCI52" s="4"/>
      <c r="KCJ52" s="4"/>
      <c r="KCK52" s="4"/>
      <c r="KCL52" s="4"/>
      <c r="KCM52" s="4"/>
      <c r="KCN52" s="4"/>
      <c r="KCO52" s="4"/>
      <c r="KCP52" s="4"/>
      <c r="KCQ52" s="4"/>
      <c r="KCR52" s="4"/>
      <c r="KCS52" s="4"/>
      <c r="KCT52" s="4"/>
      <c r="KCU52" s="4"/>
      <c r="KCV52" s="4"/>
      <c r="KCW52" s="4"/>
      <c r="KCX52" s="4"/>
      <c r="KCY52" s="4"/>
      <c r="KCZ52" s="4"/>
      <c r="KDA52" s="4"/>
      <c r="KDB52" s="4"/>
      <c r="KDC52" s="4"/>
      <c r="KDD52" s="4"/>
      <c r="KDE52" s="4"/>
      <c r="KDF52" s="4"/>
      <c r="KDG52" s="4"/>
      <c r="KDH52" s="4"/>
      <c r="KDI52" s="4"/>
      <c r="KDJ52" s="4"/>
      <c r="KDK52" s="4"/>
      <c r="KDL52" s="4"/>
      <c r="KDM52" s="4"/>
      <c r="KDN52" s="4"/>
      <c r="KDO52" s="4"/>
      <c r="KDP52" s="4"/>
      <c r="KDQ52" s="4"/>
      <c r="KDR52" s="4"/>
      <c r="KDS52" s="4"/>
      <c r="KDT52" s="4"/>
      <c r="KDU52" s="4"/>
      <c r="KDV52" s="4"/>
      <c r="KDW52" s="4"/>
      <c r="KDX52" s="4"/>
      <c r="KDY52" s="4"/>
      <c r="KDZ52" s="4"/>
      <c r="KEA52" s="4"/>
      <c r="KEB52" s="4"/>
      <c r="KEC52" s="4"/>
      <c r="KED52" s="4"/>
      <c r="KEE52" s="4"/>
      <c r="KEF52" s="4"/>
      <c r="KEG52" s="4"/>
      <c r="KEH52" s="4"/>
      <c r="KEI52" s="4"/>
      <c r="KEJ52" s="4"/>
      <c r="KEK52" s="4"/>
      <c r="KEL52" s="4"/>
      <c r="KEM52" s="4"/>
      <c r="KEN52" s="4"/>
      <c r="KEO52" s="4"/>
      <c r="KEP52" s="4"/>
      <c r="KEQ52" s="4"/>
      <c r="KER52" s="4"/>
      <c r="KES52" s="4"/>
      <c r="KET52" s="4"/>
      <c r="KEU52" s="4"/>
      <c r="KEV52" s="4"/>
      <c r="KEW52" s="4"/>
      <c r="KEX52" s="4"/>
      <c r="KEY52" s="4"/>
      <c r="KEZ52" s="4"/>
      <c r="KFA52" s="4"/>
      <c r="KFB52" s="4"/>
      <c r="KFC52" s="4"/>
      <c r="KFD52" s="4"/>
      <c r="KFE52" s="4"/>
      <c r="KFF52" s="4"/>
      <c r="KFG52" s="4"/>
      <c r="KFH52" s="4"/>
      <c r="KFI52" s="4"/>
      <c r="KFJ52" s="4"/>
      <c r="KFK52" s="4"/>
      <c r="KFL52" s="4"/>
      <c r="KFM52" s="4"/>
      <c r="KFN52" s="4"/>
      <c r="KFO52" s="4"/>
      <c r="KFP52" s="4"/>
      <c r="KFQ52" s="4"/>
      <c r="KFR52" s="4"/>
      <c r="KFS52" s="4"/>
      <c r="KFT52" s="4"/>
      <c r="KFU52" s="4"/>
      <c r="KFV52" s="4"/>
      <c r="KFW52" s="4"/>
      <c r="KFX52" s="4"/>
      <c r="KFY52" s="4"/>
      <c r="KFZ52" s="4"/>
      <c r="KGA52" s="4"/>
      <c r="KGB52" s="4"/>
      <c r="KGC52" s="4"/>
      <c r="KGD52" s="4"/>
      <c r="KGE52" s="4"/>
      <c r="KGF52" s="4"/>
      <c r="KGG52" s="4"/>
      <c r="KGH52" s="4"/>
      <c r="KGI52" s="4"/>
      <c r="KGJ52" s="4"/>
      <c r="KGK52" s="4"/>
      <c r="KGL52" s="4"/>
      <c r="KGM52" s="4"/>
      <c r="KGN52" s="4"/>
      <c r="KGO52" s="4"/>
      <c r="KGP52" s="4"/>
      <c r="KGQ52" s="4"/>
      <c r="KGR52" s="4"/>
      <c r="KGS52" s="4"/>
      <c r="KGT52" s="4"/>
      <c r="KGU52" s="4"/>
      <c r="KGV52" s="4"/>
      <c r="KGW52" s="4"/>
      <c r="KGX52" s="4"/>
      <c r="KGY52" s="4"/>
      <c r="KGZ52" s="4"/>
      <c r="KHA52" s="4"/>
      <c r="KHB52" s="4"/>
      <c r="KHC52" s="4"/>
      <c r="KHD52" s="4"/>
      <c r="KHE52" s="4"/>
      <c r="KHF52" s="4"/>
      <c r="KHG52" s="4"/>
      <c r="KHH52" s="4"/>
      <c r="KHI52" s="4"/>
      <c r="KHJ52" s="4"/>
      <c r="KHK52" s="4"/>
      <c r="KHL52" s="4"/>
      <c r="KHM52" s="4"/>
      <c r="KHN52" s="4"/>
      <c r="KHO52" s="4"/>
      <c r="KHP52" s="4"/>
      <c r="KHQ52" s="4"/>
      <c r="KHR52" s="4"/>
      <c r="KHS52" s="4"/>
      <c r="KHT52" s="4"/>
      <c r="KHU52" s="4"/>
      <c r="KHV52" s="4"/>
      <c r="KHW52" s="4"/>
      <c r="KHX52" s="4"/>
      <c r="KHY52" s="4"/>
      <c r="KHZ52" s="4"/>
      <c r="KIA52" s="4"/>
      <c r="KIB52" s="4"/>
      <c r="KIC52" s="4"/>
      <c r="KID52" s="4"/>
      <c r="KIE52" s="4"/>
      <c r="KIF52" s="4"/>
      <c r="KIG52" s="4"/>
      <c r="KIH52" s="4"/>
      <c r="KII52" s="4"/>
      <c r="KIJ52" s="4"/>
      <c r="KIK52" s="4"/>
      <c r="KIL52" s="4"/>
      <c r="KIM52" s="4"/>
      <c r="KIN52" s="4"/>
      <c r="KIO52" s="4"/>
      <c r="KIP52" s="4"/>
      <c r="KIQ52" s="4"/>
      <c r="KIR52" s="4"/>
      <c r="KIS52" s="4"/>
      <c r="KIT52" s="4"/>
      <c r="KIU52" s="4"/>
      <c r="KIV52" s="4"/>
      <c r="KIW52" s="4"/>
      <c r="KIX52" s="4"/>
      <c r="KIY52" s="4"/>
      <c r="KIZ52" s="4"/>
      <c r="KJA52" s="4"/>
      <c r="KJB52" s="4"/>
      <c r="KJC52" s="4"/>
      <c r="KJD52" s="4"/>
      <c r="KJE52" s="4"/>
      <c r="KJF52" s="4"/>
      <c r="KJG52" s="4"/>
      <c r="KJH52" s="4"/>
      <c r="KJI52" s="4"/>
      <c r="KJJ52" s="4"/>
      <c r="KJK52" s="4"/>
      <c r="KJL52" s="4"/>
      <c r="KJM52" s="4"/>
      <c r="KJN52" s="4"/>
      <c r="KJO52" s="4"/>
      <c r="KJP52" s="4"/>
      <c r="KJQ52" s="4"/>
      <c r="KJR52" s="4"/>
      <c r="KJS52" s="4"/>
      <c r="KJT52" s="4"/>
      <c r="KJU52" s="4"/>
      <c r="KJV52" s="4"/>
      <c r="KJW52" s="4"/>
      <c r="KJX52" s="4"/>
      <c r="KJY52" s="4"/>
      <c r="KJZ52" s="4"/>
      <c r="KKA52" s="4"/>
      <c r="KKB52" s="4"/>
      <c r="KKC52" s="4"/>
      <c r="KKD52" s="4"/>
      <c r="KKE52" s="4"/>
      <c r="KKF52" s="4"/>
      <c r="KKG52" s="4"/>
      <c r="KKH52" s="4"/>
      <c r="KKI52" s="4"/>
      <c r="KKJ52" s="4"/>
      <c r="KKK52" s="4"/>
      <c r="KKL52" s="4"/>
      <c r="KKM52" s="4"/>
      <c r="KKN52" s="4"/>
      <c r="KKO52" s="4"/>
      <c r="KKP52" s="4"/>
      <c r="KKQ52" s="4"/>
      <c r="KKR52" s="4"/>
      <c r="KKS52" s="4"/>
      <c r="KKT52" s="4"/>
      <c r="KKU52" s="4"/>
      <c r="KKV52" s="4"/>
      <c r="KKW52" s="4"/>
      <c r="KKX52" s="4"/>
      <c r="KKY52" s="4"/>
      <c r="KKZ52" s="4"/>
      <c r="KLA52" s="4"/>
      <c r="KLB52" s="4"/>
      <c r="KLC52" s="4"/>
      <c r="KLD52" s="4"/>
      <c r="KLE52" s="4"/>
      <c r="KLF52" s="4"/>
      <c r="KLG52" s="4"/>
      <c r="KLH52" s="4"/>
      <c r="KLI52" s="4"/>
      <c r="KLJ52" s="4"/>
      <c r="KLK52" s="4"/>
      <c r="KLL52" s="4"/>
      <c r="KLM52" s="4"/>
      <c r="KLN52" s="4"/>
      <c r="KLO52" s="4"/>
      <c r="KLP52" s="4"/>
      <c r="KLQ52" s="4"/>
      <c r="KLR52" s="4"/>
      <c r="KLS52" s="4"/>
      <c r="KLT52" s="4"/>
      <c r="KLU52" s="4"/>
      <c r="KLV52" s="4"/>
      <c r="KLW52" s="4"/>
      <c r="KLX52" s="4"/>
      <c r="KLY52" s="4"/>
      <c r="KLZ52" s="4"/>
      <c r="KMA52" s="4"/>
      <c r="KMB52" s="4"/>
      <c r="KMC52" s="4"/>
      <c r="KMD52" s="4"/>
      <c r="KME52" s="4"/>
      <c r="KMF52" s="4"/>
      <c r="KMG52" s="4"/>
      <c r="KMH52" s="4"/>
      <c r="KMI52" s="4"/>
      <c r="KMJ52" s="4"/>
      <c r="KMK52" s="4"/>
      <c r="KML52" s="4"/>
      <c r="KMM52" s="4"/>
      <c r="KMN52" s="4"/>
      <c r="KMO52" s="4"/>
      <c r="KMP52" s="4"/>
      <c r="KMQ52" s="4"/>
      <c r="KMR52" s="4"/>
      <c r="KMS52" s="4"/>
      <c r="KMT52" s="4"/>
      <c r="KMU52" s="4"/>
      <c r="KMV52" s="4"/>
      <c r="KMW52" s="4"/>
      <c r="KMX52" s="4"/>
      <c r="KMY52" s="4"/>
      <c r="KMZ52" s="4"/>
      <c r="KNA52" s="4"/>
      <c r="KNB52" s="4"/>
      <c r="KNC52" s="4"/>
      <c r="KND52" s="4"/>
      <c r="KNE52" s="4"/>
      <c r="KNF52" s="4"/>
      <c r="KNG52" s="4"/>
      <c r="KNH52" s="4"/>
      <c r="KNI52" s="4"/>
      <c r="KNJ52" s="4"/>
      <c r="KNK52" s="4"/>
      <c r="KNL52" s="4"/>
      <c r="KNM52" s="4"/>
      <c r="KNN52" s="4"/>
      <c r="KNO52" s="4"/>
      <c r="KNP52" s="4"/>
      <c r="KNQ52" s="4"/>
      <c r="KNR52" s="4"/>
      <c r="KNS52" s="4"/>
      <c r="KNT52" s="4"/>
      <c r="KNU52" s="4"/>
      <c r="KNV52" s="4"/>
      <c r="KNW52" s="4"/>
      <c r="KNX52" s="4"/>
      <c r="KNY52" s="4"/>
      <c r="KNZ52" s="4"/>
      <c r="KOA52" s="4"/>
      <c r="KOB52" s="4"/>
      <c r="KOC52" s="4"/>
      <c r="KOD52" s="4"/>
      <c r="KOE52" s="4"/>
      <c r="KOF52" s="4"/>
      <c r="KOG52" s="4"/>
      <c r="KOH52" s="4"/>
      <c r="KOI52" s="4"/>
      <c r="KOJ52" s="4"/>
      <c r="KOK52" s="4"/>
      <c r="KOL52" s="4"/>
      <c r="KOM52" s="4"/>
      <c r="KON52" s="4"/>
      <c r="KOO52" s="4"/>
      <c r="KOP52" s="4"/>
      <c r="KOQ52" s="4"/>
      <c r="KOR52" s="4"/>
      <c r="KOS52" s="4"/>
      <c r="KOT52" s="4"/>
      <c r="KOU52" s="4"/>
      <c r="KOV52" s="4"/>
      <c r="KOW52" s="4"/>
      <c r="KOX52" s="4"/>
      <c r="KOY52" s="4"/>
      <c r="KOZ52" s="4"/>
      <c r="KPA52" s="4"/>
      <c r="KPB52" s="4"/>
      <c r="KPC52" s="4"/>
      <c r="KPD52" s="4"/>
      <c r="KPE52" s="4"/>
      <c r="KPF52" s="4"/>
      <c r="KPG52" s="4"/>
      <c r="KPH52" s="4"/>
      <c r="KPI52" s="4"/>
      <c r="KPJ52" s="4"/>
      <c r="KPK52" s="4"/>
      <c r="KPL52" s="4"/>
      <c r="KPM52" s="4"/>
      <c r="KPN52" s="4"/>
      <c r="KPO52" s="4"/>
      <c r="KPP52" s="4"/>
      <c r="KPQ52" s="4"/>
      <c r="KPR52" s="4"/>
      <c r="KPS52" s="4"/>
      <c r="KPT52" s="4"/>
      <c r="KPU52" s="4"/>
      <c r="KPV52" s="4"/>
      <c r="KPW52" s="4"/>
      <c r="KPX52" s="4"/>
      <c r="KPY52" s="4"/>
      <c r="KPZ52" s="4"/>
      <c r="KQA52" s="4"/>
      <c r="KQB52" s="4"/>
      <c r="KQC52" s="4"/>
      <c r="KQD52" s="4"/>
      <c r="KQE52" s="4"/>
      <c r="KQF52" s="4"/>
      <c r="KQG52" s="4"/>
      <c r="KQH52" s="4"/>
      <c r="KQI52" s="4"/>
      <c r="KQJ52" s="4"/>
      <c r="KQK52" s="4"/>
      <c r="KQL52" s="4"/>
      <c r="KQM52" s="4"/>
      <c r="KQN52" s="4"/>
      <c r="KQO52" s="4"/>
      <c r="KQP52" s="4"/>
      <c r="KQQ52" s="4"/>
      <c r="KQR52" s="4"/>
      <c r="KQS52" s="4"/>
      <c r="KQT52" s="4"/>
      <c r="KQU52" s="4"/>
      <c r="KQV52" s="4"/>
      <c r="KQW52" s="4"/>
      <c r="KQX52" s="4"/>
      <c r="KQY52" s="4"/>
      <c r="KQZ52" s="4"/>
      <c r="KRA52" s="4"/>
      <c r="KRB52" s="4"/>
      <c r="KRC52" s="4"/>
      <c r="KRD52" s="4"/>
      <c r="KRE52" s="4"/>
      <c r="KRF52" s="4"/>
      <c r="KRG52" s="4"/>
      <c r="KRH52" s="4"/>
      <c r="KRI52" s="4"/>
      <c r="KRJ52" s="4"/>
      <c r="KRK52" s="4"/>
      <c r="KRL52" s="4"/>
      <c r="KRM52" s="4"/>
      <c r="KRN52" s="4"/>
      <c r="KRO52" s="4"/>
      <c r="KRP52" s="4"/>
      <c r="KRQ52" s="4"/>
      <c r="KRR52" s="4"/>
      <c r="KRS52" s="4"/>
      <c r="KRT52" s="4"/>
      <c r="KRU52" s="4"/>
      <c r="KRV52" s="4"/>
      <c r="KRW52" s="4"/>
      <c r="KRX52" s="4"/>
      <c r="KRY52" s="4"/>
      <c r="KRZ52" s="4"/>
      <c r="KSA52" s="4"/>
      <c r="KSB52" s="4"/>
      <c r="KSC52" s="4"/>
      <c r="KSD52" s="4"/>
      <c r="KSE52" s="4"/>
      <c r="KSF52" s="4"/>
      <c r="KSG52" s="4"/>
      <c r="KSH52" s="4"/>
      <c r="KSI52" s="4"/>
      <c r="KSJ52" s="4"/>
      <c r="KSK52" s="4"/>
      <c r="KSL52" s="4"/>
      <c r="KSM52" s="4"/>
      <c r="KSN52" s="4"/>
      <c r="KSO52" s="4"/>
      <c r="KSP52" s="4"/>
      <c r="KSQ52" s="4"/>
      <c r="KSR52" s="4"/>
      <c r="KSS52" s="4"/>
      <c r="KST52" s="4"/>
      <c r="KSU52" s="4"/>
      <c r="KSV52" s="4"/>
      <c r="KSW52" s="4"/>
      <c r="KSX52" s="4"/>
      <c r="KSY52" s="4"/>
      <c r="KSZ52" s="4"/>
      <c r="KTA52" s="4"/>
      <c r="KTB52" s="4"/>
      <c r="KTC52" s="4"/>
      <c r="KTD52" s="4"/>
      <c r="KTE52" s="4"/>
      <c r="KTF52" s="4"/>
      <c r="KTG52" s="4"/>
      <c r="KTH52" s="4"/>
      <c r="KTI52" s="4"/>
      <c r="KTJ52" s="4"/>
      <c r="KTK52" s="4"/>
      <c r="KTL52" s="4"/>
      <c r="KTM52" s="4"/>
      <c r="KTN52" s="4"/>
      <c r="KTO52" s="4"/>
      <c r="KTP52" s="4"/>
      <c r="KTQ52" s="4"/>
      <c r="KTR52" s="4"/>
      <c r="KTS52" s="4"/>
      <c r="KTT52" s="4"/>
      <c r="KTU52" s="4"/>
      <c r="KTV52" s="4"/>
      <c r="KTW52" s="4"/>
      <c r="KTX52" s="4"/>
      <c r="KTY52" s="4"/>
      <c r="KTZ52" s="4"/>
      <c r="KUA52" s="4"/>
      <c r="KUB52" s="4"/>
      <c r="KUC52" s="4"/>
      <c r="KUD52" s="4"/>
      <c r="KUE52" s="4"/>
      <c r="KUF52" s="4"/>
      <c r="KUG52" s="4"/>
      <c r="KUH52" s="4"/>
      <c r="KUI52" s="4"/>
      <c r="KUJ52" s="4"/>
      <c r="KUK52" s="4"/>
      <c r="KUL52" s="4"/>
      <c r="KUM52" s="4"/>
      <c r="KUN52" s="4"/>
      <c r="KUO52" s="4"/>
      <c r="KUP52" s="4"/>
      <c r="KUQ52" s="4"/>
      <c r="KUR52" s="4"/>
      <c r="KUS52" s="4"/>
      <c r="KUT52" s="4"/>
      <c r="KUU52" s="4"/>
      <c r="KUV52" s="4"/>
      <c r="KUW52" s="4"/>
      <c r="KUX52" s="4"/>
      <c r="KUY52" s="4"/>
      <c r="KUZ52" s="4"/>
      <c r="KVA52" s="4"/>
      <c r="KVB52" s="4"/>
      <c r="KVC52" s="4"/>
      <c r="KVD52" s="4"/>
      <c r="KVE52" s="4"/>
      <c r="KVF52" s="4"/>
      <c r="KVG52" s="4"/>
      <c r="KVH52" s="4"/>
      <c r="KVI52" s="4"/>
      <c r="KVJ52" s="4"/>
      <c r="KVK52" s="4"/>
      <c r="KVL52" s="4"/>
      <c r="KVM52" s="4"/>
      <c r="KVN52" s="4"/>
      <c r="KVO52" s="4"/>
      <c r="KVP52" s="4"/>
      <c r="KVQ52" s="4"/>
      <c r="KVR52" s="4"/>
      <c r="KVS52" s="4"/>
      <c r="KVT52" s="4"/>
      <c r="KVU52" s="4"/>
      <c r="KVV52" s="4"/>
      <c r="KVW52" s="4"/>
      <c r="KVX52" s="4"/>
      <c r="KVY52" s="4"/>
      <c r="KVZ52" s="4"/>
      <c r="KWA52" s="4"/>
      <c r="KWB52" s="4"/>
      <c r="KWC52" s="4"/>
      <c r="KWD52" s="4"/>
      <c r="KWE52" s="4"/>
      <c r="KWF52" s="4"/>
      <c r="KWG52" s="4"/>
      <c r="KWH52" s="4"/>
      <c r="KWI52" s="4"/>
      <c r="KWJ52" s="4"/>
      <c r="KWK52" s="4"/>
      <c r="KWL52" s="4"/>
      <c r="KWM52" s="4"/>
      <c r="KWN52" s="4"/>
      <c r="KWO52" s="4"/>
      <c r="KWP52" s="4"/>
      <c r="KWQ52" s="4"/>
      <c r="KWR52" s="4"/>
      <c r="KWS52" s="4"/>
      <c r="KWT52" s="4"/>
      <c r="KWU52" s="4"/>
      <c r="KWV52" s="4"/>
      <c r="KWW52" s="4"/>
      <c r="KWX52" s="4"/>
      <c r="KWY52" s="4"/>
      <c r="KWZ52" s="4"/>
      <c r="KXA52" s="4"/>
      <c r="KXB52" s="4"/>
      <c r="KXC52" s="4"/>
      <c r="KXD52" s="4"/>
      <c r="KXE52" s="4"/>
      <c r="KXF52" s="4"/>
      <c r="KXG52" s="4"/>
      <c r="KXH52" s="4"/>
      <c r="KXI52" s="4"/>
      <c r="KXJ52" s="4"/>
      <c r="KXK52" s="4"/>
      <c r="KXL52" s="4"/>
      <c r="KXM52" s="4"/>
      <c r="KXN52" s="4"/>
      <c r="KXO52" s="4"/>
      <c r="KXP52" s="4"/>
      <c r="KXQ52" s="4"/>
      <c r="KXR52" s="4"/>
      <c r="KXS52" s="4"/>
      <c r="KXT52" s="4"/>
      <c r="KXU52" s="4"/>
      <c r="KXV52" s="4"/>
      <c r="KXW52" s="4"/>
      <c r="KXX52" s="4"/>
      <c r="KXY52" s="4"/>
      <c r="KXZ52" s="4"/>
      <c r="KYA52" s="4"/>
      <c r="KYB52" s="4"/>
      <c r="KYC52" s="4"/>
      <c r="KYD52" s="4"/>
      <c r="KYE52" s="4"/>
      <c r="KYF52" s="4"/>
      <c r="KYG52" s="4"/>
      <c r="KYH52" s="4"/>
      <c r="KYI52" s="4"/>
      <c r="KYJ52" s="4"/>
      <c r="KYK52" s="4"/>
      <c r="KYL52" s="4"/>
      <c r="KYM52" s="4"/>
      <c r="KYN52" s="4"/>
      <c r="KYO52" s="4"/>
      <c r="KYP52" s="4"/>
      <c r="KYQ52" s="4"/>
      <c r="KYR52" s="4"/>
      <c r="KYS52" s="4"/>
      <c r="KYT52" s="4"/>
      <c r="KYU52" s="4"/>
      <c r="KYV52" s="4"/>
      <c r="KYW52" s="4"/>
      <c r="KYX52" s="4"/>
      <c r="KYY52" s="4"/>
      <c r="KYZ52" s="4"/>
      <c r="KZA52" s="4"/>
      <c r="KZB52" s="4"/>
      <c r="KZC52" s="4"/>
      <c r="KZD52" s="4"/>
      <c r="KZE52" s="4"/>
      <c r="KZF52" s="4"/>
      <c r="KZG52" s="4"/>
      <c r="KZH52" s="4"/>
      <c r="KZI52" s="4"/>
      <c r="KZJ52" s="4"/>
      <c r="KZK52" s="4"/>
      <c r="KZL52" s="4"/>
      <c r="KZM52" s="4"/>
      <c r="KZN52" s="4"/>
      <c r="KZO52" s="4"/>
      <c r="KZP52" s="4"/>
      <c r="KZQ52" s="4"/>
      <c r="KZR52" s="4"/>
      <c r="KZS52" s="4"/>
      <c r="KZT52" s="4"/>
      <c r="KZU52" s="4"/>
      <c r="KZV52" s="4"/>
      <c r="KZW52" s="4"/>
      <c r="KZX52" s="4"/>
      <c r="KZY52" s="4"/>
      <c r="KZZ52" s="4"/>
      <c r="LAA52" s="4"/>
      <c r="LAB52" s="4"/>
      <c r="LAC52" s="4"/>
      <c r="LAD52" s="4"/>
      <c r="LAE52" s="4"/>
      <c r="LAF52" s="4"/>
      <c r="LAG52" s="4"/>
      <c r="LAH52" s="4"/>
      <c r="LAI52" s="4"/>
      <c r="LAJ52" s="4"/>
      <c r="LAK52" s="4"/>
      <c r="LAL52" s="4"/>
      <c r="LAM52" s="4"/>
      <c r="LAN52" s="4"/>
      <c r="LAO52" s="4"/>
      <c r="LAP52" s="4"/>
      <c r="LAQ52" s="4"/>
      <c r="LAR52" s="4"/>
      <c r="LAS52" s="4"/>
      <c r="LAT52" s="4"/>
      <c r="LAU52" s="4"/>
      <c r="LAV52" s="4"/>
      <c r="LAW52" s="4"/>
      <c r="LAX52" s="4"/>
      <c r="LAY52" s="4"/>
      <c r="LAZ52" s="4"/>
      <c r="LBA52" s="4"/>
      <c r="LBB52" s="4"/>
      <c r="LBC52" s="4"/>
      <c r="LBD52" s="4"/>
      <c r="LBE52" s="4"/>
      <c r="LBF52" s="4"/>
      <c r="LBG52" s="4"/>
      <c r="LBH52" s="4"/>
      <c r="LBI52" s="4"/>
      <c r="LBJ52" s="4"/>
      <c r="LBK52" s="4"/>
      <c r="LBL52" s="4"/>
      <c r="LBM52" s="4"/>
      <c r="LBN52" s="4"/>
      <c r="LBO52" s="4"/>
      <c r="LBP52" s="4"/>
      <c r="LBQ52" s="4"/>
      <c r="LBR52" s="4"/>
      <c r="LBS52" s="4"/>
      <c r="LBT52" s="4"/>
      <c r="LBU52" s="4"/>
      <c r="LBV52" s="4"/>
      <c r="LBW52" s="4"/>
      <c r="LBX52" s="4"/>
      <c r="LBY52" s="4"/>
      <c r="LBZ52" s="4"/>
      <c r="LCA52" s="4"/>
      <c r="LCB52" s="4"/>
      <c r="LCC52" s="4"/>
      <c r="LCD52" s="4"/>
      <c r="LCE52" s="4"/>
      <c r="LCF52" s="4"/>
      <c r="LCG52" s="4"/>
      <c r="LCH52" s="4"/>
      <c r="LCI52" s="4"/>
      <c r="LCJ52" s="4"/>
      <c r="LCK52" s="4"/>
      <c r="LCL52" s="4"/>
      <c r="LCM52" s="4"/>
      <c r="LCN52" s="4"/>
      <c r="LCO52" s="4"/>
      <c r="LCP52" s="4"/>
      <c r="LCQ52" s="4"/>
      <c r="LCR52" s="4"/>
      <c r="LCS52" s="4"/>
      <c r="LCT52" s="4"/>
      <c r="LCU52" s="4"/>
      <c r="LCV52" s="4"/>
      <c r="LCW52" s="4"/>
      <c r="LCX52" s="4"/>
      <c r="LCY52" s="4"/>
      <c r="LCZ52" s="4"/>
      <c r="LDA52" s="4"/>
      <c r="LDB52" s="4"/>
      <c r="LDC52" s="4"/>
      <c r="LDD52" s="4"/>
      <c r="LDE52" s="4"/>
      <c r="LDF52" s="4"/>
      <c r="LDG52" s="4"/>
      <c r="LDH52" s="4"/>
      <c r="LDI52" s="4"/>
      <c r="LDJ52" s="4"/>
      <c r="LDK52" s="4"/>
      <c r="LDL52" s="4"/>
      <c r="LDM52" s="4"/>
      <c r="LDN52" s="4"/>
      <c r="LDO52" s="4"/>
      <c r="LDP52" s="4"/>
      <c r="LDQ52" s="4"/>
      <c r="LDR52" s="4"/>
      <c r="LDS52" s="4"/>
      <c r="LDT52" s="4"/>
      <c r="LDU52" s="4"/>
      <c r="LDV52" s="4"/>
      <c r="LDW52" s="4"/>
      <c r="LDX52" s="4"/>
      <c r="LDY52" s="4"/>
      <c r="LDZ52" s="4"/>
      <c r="LEA52" s="4"/>
      <c r="LEB52" s="4"/>
      <c r="LEC52" s="4"/>
      <c r="LED52" s="4"/>
      <c r="LEE52" s="4"/>
      <c r="LEF52" s="4"/>
      <c r="LEG52" s="4"/>
      <c r="LEH52" s="4"/>
      <c r="LEI52" s="4"/>
      <c r="LEJ52" s="4"/>
      <c r="LEK52" s="4"/>
      <c r="LEL52" s="4"/>
      <c r="LEM52" s="4"/>
      <c r="LEN52" s="4"/>
      <c r="LEO52" s="4"/>
      <c r="LEP52" s="4"/>
      <c r="LEQ52" s="4"/>
      <c r="LER52" s="4"/>
      <c r="LES52" s="4"/>
      <c r="LET52" s="4"/>
      <c r="LEU52" s="4"/>
      <c r="LEV52" s="4"/>
      <c r="LEW52" s="4"/>
      <c r="LEX52" s="4"/>
      <c r="LEY52" s="4"/>
      <c r="LEZ52" s="4"/>
      <c r="LFA52" s="4"/>
      <c r="LFB52" s="4"/>
      <c r="LFC52" s="4"/>
      <c r="LFD52" s="4"/>
      <c r="LFE52" s="4"/>
      <c r="LFF52" s="4"/>
      <c r="LFG52" s="4"/>
      <c r="LFH52" s="4"/>
      <c r="LFI52" s="4"/>
      <c r="LFJ52" s="4"/>
      <c r="LFK52" s="4"/>
      <c r="LFL52" s="4"/>
      <c r="LFM52" s="4"/>
      <c r="LFN52" s="4"/>
      <c r="LFO52" s="4"/>
      <c r="LFP52" s="4"/>
      <c r="LFQ52" s="4"/>
      <c r="LFR52" s="4"/>
      <c r="LFS52" s="4"/>
      <c r="LFT52" s="4"/>
      <c r="LFU52" s="4"/>
      <c r="LFV52" s="4"/>
      <c r="LFW52" s="4"/>
      <c r="LFX52" s="4"/>
      <c r="LFY52" s="4"/>
      <c r="LFZ52" s="4"/>
      <c r="LGA52" s="4"/>
      <c r="LGB52" s="4"/>
      <c r="LGC52" s="4"/>
      <c r="LGD52" s="4"/>
      <c r="LGE52" s="4"/>
      <c r="LGF52" s="4"/>
      <c r="LGG52" s="4"/>
      <c r="LGH52" s="4"/>
      <c r="LGI52" s="4"/>
      <c r="LGJ52" s="4"/>
      <c r="LGK52" s="4"/>
      <c r="LGL52" s="4"/>
      <c r="LGM52" s="4"/>
      <c r="LGN52" s="4"/>
      <c r="LGO52" s="4"/>
      <c r="LGP52" s="4"/>
      <c r="LGQ52" s="4"/>
      <c r="LGR52" s="4"/>
      <c r="LGS52" s="4"/>
      <c r="LGT52" s="4"/>
      <c r="LGU52" s="4"/>
      <c r="LGV52" s="4"/>
      <c r="LGW52" s="4"/>
      <c r="LGX52" s="4"/>
      <c r="LGY52" s="4"/>
      <c r="LGZ52" s="4"/>
      <c r="LHA52" s="4"/>
      <c r="LHB52" s="4"/>
      <c r="LHC52" s="4"/>
      <c r="LHD52" s="4"/>
      <c r="LHE52" s="4"/>
      <c r="LHF52" s="4"/>
      <c r="LHG52" s="4"/>
      <c r="LHH52" s="4"/>
      <c r="LHI52" s="4"/>
      <c r="LHJ52" s="4"/>
      <c r="LHK52" s="4"/>
      <c r="LHL52" s="4"/>
      <c r="LHM52" s="4"/>
      <c r="LHN52" s="4"/>
      <c r="LHO52" s="4"/>
      <c r="LHP52" s="4"/>
      <c r="LHQ52" s="4"/>
      <c r="LHR52" s="4"/>
      <c r="LHS52" s="4"/>
      <c r="LHT52" s="4"/>
      <c r="LHU52" s="4"/>
      <c r="LHV52" s="4"/>
      <c r="LHW52" s="4"/>
      <c r="LHX52" s="4"/>
      <c r="LHY52" s="4"/>
      <c r="LHZ52" s="4"/>
      <c r="LIA52" s="4"/>
      <c r="LIB52" s="4"/>
      <c r="LIC52" s="4"/>
      <c r="LID52" s="4"/>
      <c r="LIE52" s="4"/>
      <c r="LIF52" s="4"/>
      <c r="LIG52" s="4"/>
      <c r="LIH52" s="4"/>
      <c r="LII52" s="4"/>
      <c r="LIJ52" s="4"/>
      <c r="LIK52" s="4"/>
      <c r="LIL52" s="4"/>
      <c r="LIM52" s="4"/>
      <c r="LIN52" s="4"/>
      <c r="LIO52" s="4"/>
      <c r="LIP52" s="4"/>
      <c r="LIQ52" s="4"/>
      <c r="LIR52" s="4"/>
      <c r="LIS52" s="4"/>
      <c r="LIT52" s="4"/>
      <c r="LIU52" s="4"/>
      <c r="LIV52" s="4"/>
      <c r="LIW52" s="4"/>
      <c r="LIX52" s="4"/>
      <c r="LIY52" s="4"/>
      <c r="LIZ52" s="4"/>
      <c r="LJA52" s="4"/>
      <c r="LJB52" s="4"/>
      <c r="LJC52" s="4"/>
      <c r="LJD52" s="4"/>
      <c r="LJE52" s="4"/>
      <c r="LJF52" s="4"/>
      <c r="LJG52" s="4"/>
      <c r="LJH52" s="4"/>
      <c r="LJI52" s="4"/>
      <c r="LJJ52" s="4"/>
      <c r="LJK52" s="4"/>
      <c r="LJL52" s="4"/>
      <c r="LJM52" s="4"/>
      <c r="LJN52" s="4"/>
      <c r="LJO52" s="4"/>
      <c r="LJP52" s="4"/>
      <c r="LJQ52" s="4"/>
      <c r="LJR52" s="4"/>
      <c r="LJS52" s="4"/>
      <c r="LJT52" s="4"/>
      <c r="LJU52" s="4"/>
      <c r="LJV52" s="4"/>
      <c r="LJW52" s="4"/>
      <c r="LJX52" s="4"/>
      <c r="LJY52" s="4"/>
      <c r="LJZ52" s="4"/>
      <c r="LKA52" s="4"/>
      <c r="LKB52" s="4"/>
      <c r="LKC52" s="4"/>
      <c r="LKD52" s="4"/>
      <c r="LKE52" s="4"/>
      <c r="LKF52" s="4"/>
      <c r="LKG52" s="4"/>
      <c r="LKH52" s="4"/>
      <c r="LKI52" s="4"/>
      <c r="LKJ52" s="4"/>
      <c r="LKK52" s="4"/>
      <c r="LKL52" s="4"/>
      <c r="LKM52" s="4"/>
      <c r="LKN52" s="4"/>
      <c r="LKO52" s="4"/>
      <c r="LKP52" s="4"/>
      <c r="LKQ52" s="4"/>
      <c r="LKR52" s="4"/>
      <c r="LKS52" s="4"/>
      <c r="LKT52" s="4"/>
      <c r="LKU52" s="4"/>
      <c r="LKV52" s="4"/>
      <c r="LKW52" s="4"/>
      <c r="LKX52" s="4"/>
      <c r="LKY52" s="4"/>
      <c r="LKZ52" s="4"/>
      <c r="LLA52" s="4"/>
      <c r="LLB52" s="4"/>
      <c r="LLC52" s="4"/>
      <c r="LLD52" s="4"/>
      <c r="LLE52" s="4"/>
      <c r="LLF52" s="4"/>
      <c r="LLG52" s="4"/>
      <c r="LLH52" s="4"/>
      <c r="LLI52" s="4"/>
      <c r="LLJ52" s="4"/>
      <c r="LLK52" s="4"/>
      <c r="LLL52" s="4"/>
      <c r="LLM52" s="4"/>
      <c r="LLN52" s="4"/>
      <c r="LLO52" s="4"/>
      <c r="LLP52" s="4"/>
      <c r="LLQ52" s="4"/>
      <c r="LLR52" s="4"/>
      <c r="LLS52" s="4"/>
      <c r="LLT52" s="4"/>
      <c r="LLU52" s="4"/>
      <c r="LLV52" s="4"/>
      <c r="LLW52" s="4"/>
      <c r="LLX52" s="4"/>
      <c r="LLY52" s="4"/>
      <c r="LLZ52" s="4"/>
      <c r="LMA52" s="4"/>
      <c r="LMB52" s="4"/>
      <c r="LMC52" s="4"/>
      <c r="LMD52" s="4"/>
      <c r="LME52" s="4"/>
      <c r="LMF52" s="4"/>
      <c r="LMG52" s="4"/>
      <c r="LMH52" s="4"/>
      <c r="LMI52" s="4"/>
      <c r="LMJ52" s="4"/>
      <c r="LMK52" s="4"/>
      <c r="LML52" s="4"/>
      <c r="LMM52" s="4"/>
      <c r="LMN52" s="4"/>
      <c r="LMO52" s="4"/>
      <c r="LMP52" s="4"/>
      <c r="LMQ52" s="4"/>
      <c r="LMR52" s="4"/>
      <c r="LMS52" s="4"/>
      <c r="LMT52" s="4"/>
      <c r="LMU52" s="4"/>
      <c r="LMV52" s="4"/>
      <c r="LMW52" s="4"/>
      <c r="LMX52" s="4"/>
      <c r="LMY52" s="4"/>
      <c r="LMZ52" s="4"/>
      <c r="LNA52" s="4"/>
      <c r="LNB52" s="4"/>
      <c r="LNC52" s="4"/>
      <c r="LND52" s="4"/>
      <c r="LNE52" s="4"/>
      <c r="LNF52" s="4"/>
      <c r="LNG52" s="4"/>
      <c r="LNH52" s="4"/>
      <c r="LNI52" s="4"/>
      <c r="LNJ52" s="4"/>
      <c r="LNK52" s="4"/>
      <c r="LNL52" s="4"/>
      <c r="LNM52" s="4"/>
      <c r="LNN52" s="4"/>
      <c r="LNO52" s="4"/>
      <c r="LNP52" s="4"/>
      <c r="LNQ52" s="4"/>
      <c r="LNR52" s="4"/>
      <c r="LNS52" s="4"/>
      <c r="LNT52" s="4"/>
      <c r="LNU52" s="4"/>
      <c r="LNV52" s="4"/>
      <c r="LNW52" s="4"/>
      <c r="LNX52" s="4"/>
      <c r="LNY52" s="4"/>
      <c r="LNZ52" s="4"/>
      <c r="LOA52" s="4"/>
      <c r="LOB52" s="4"/>
      <c r="LOC52" s="4"/>
      <c r="LOD52" s="4"/>
      <c r="LOE52" s="4"/>
      <c r="LOF52" s="4"/>
      <c r="LOG52" s="4"/>
      <c r="LOH52" s="4"/>
      <c r="LOI52" s="4"/>
      <c r="LOJ52" s="4"/>
      <c r="LOK52" s="4"/>
      <c r="LOL52" s="4"/>
      <c r="LOM52" s="4"/>
      <c r="LON52" s="4"/>
      <c r="LOO52" s="4"/>
      <c r="LOP52" s="4"/>
      <c r="LOQ52" s="4"/>
      <c r="LOR52" s="4"/>
      <c r="LOS52" s="4"/>
      <c r="LOT52" s="4"/>
      <c r="LOU52" s="4"/>
      <c r="LOV52" s="4"/>
      <c r="LOW52" s="4"/>
      <c r="LOX52" s="4"/>
      <c r="LOY52" s="4"/>
      <c r="LOZ52" s="4"/>
      <c r="LPA52" s="4"/>
      <c r="LPB52" s="4"/>
      <c r="LPC52" s="4"/>
      <c r="LPD52" s="4"/>
      <c r="LPE52" s="4"/>
      <c r="LPF52" s="4"/>
      <c r="LPG52" s="4"/>
      <c r="LPH52" s="4"/>
      <c r="LPI52" s="4"/>
      <c r="LPJ52" s="4"/>
      <c r="LPK52" s="4"/>
      <c r="LPL52" s="4"/>
      <c r="LPM52" s="4"/>
      <c r="LPN52" s="4"/>
      <c r="LPO52" s="4"/>
      <c r="LPP52" s="4"/>
      <c r="LPQ52" s="4"/>
      <c r="LPR52" s="4"/>
      <c r="LPS52" s="4"/>
      <c r="LPT52" s="4"/>
      <c r="LPU52" s="4"/>
      <c r="LPV52" s="4"/>
      <c r="LPW52" s="4"/>
      <c r="LPX52" s="4"/>
      <c r="LPY52" s="4"/>
      <c r="LPZ52" s="4"/>
      <c r="LQA52" s="4"/>
      <c r="LQB52" s="4"/>
      <c r="LQC52" s="4"/>
      <c r="LQD52" s="4"/>
      <c r="LQE52" s="4"/>
      <c r="LQF52" s="4"/>
      <c r="LQG52" s="4"/>
      <c r="LQH52" s="4"/>
      <c r="LQI52" s="4"/>
      <c r="LQJ52" s="4"/>
      <c r="LQK52" s="4"/>
      <c r="LQL52" s="4"/>
      <c r="LQM52" s="4"/>
      <c r="LQN52" s="4"/>
      <c r="LQO52" s="4"/>
      <c r="LQP52" s="4"/>
      <c r="LQQ52" s="4"/>
      <c r="LQR52" s="4"/>
      <c r="LQS52" s="4"/>
      <c r="LQT52" s="4"/>
      <c r="LQU52" s="4"/>
      <c r="LQV52" s="4"/>
      <c r="LQW52" s="4"/>
      <c r="LQX52" s="4"/>
      <c r="LQY52" s="4"/>
      <c r="LQZ52" s="4"/>
      <c r="LRA52" s="4"/>
      <c r="LRB52" s="4"/>
      <c r="LRC52" s="4"/>
      <c r="LRD52" s="4"/>
      <c r="LRE52" s="4"/>
      <c r="LRF52" s="4"/>
      <c r="LRG52" s="4"/>
      <c r="LRH52" s="4"/>
      <c r="LRI52" s="4"/>
      <c r="LRJ52" s="4"/>
      <c r="LRK52" s="4"/>
      <c r="LRL52" s="4"/>
      <c r="LRM52" s="4"/>
      <c r="LRN52" s="4"/>
      <c r="LRO52" s="4"/>
      <c r="LRP52" s="4"/>
      <c r="LRQ52" s="4"/>
      <c r="LRR52" s="4"/>
      <c r="LRS52" s="4"/>
      <c r="LRT52" s="4"/>
      <c r="LRU52" s="4"/>
      <c r="LRV52" s="4"/>
      <c r="LRW52" s="4"/>
      <c r="LRX52" s="4"/>
      <c r="LRY52" s="4"/>
      <c r="LRZ52" s="4"/>
      <c r="LSA52" s="4"/>
      <c r="LSB52" s="4"/>
      <c r="LSC52" s="4"/>
      <c r="LSD52" s="4"/>
      <c r="LSE52" s="4"/>
      <c r="LSF52" s="4"/>
      <c r="LSG52" s="4"/>
      <c r="LSH52" s="4"/>
      <c r="LSI52" s="4"/>
      <c r="LSJ52" s="4"/>
      <c r="LSK52" s="4"/>
      <c r="LSL52" s="4"/>
      <c r="LSM52" s="4"/>
      <c r="LSN52" s="4"/>
      <c r="LSO52" s="4"/>
      <c r="LSP52" s="4"/>
      <c r="LSQ52" s="4"/>
      <c r="LSR52" s="4"/>
      <c r="LSS52" s="4"/>
      <c r="LST52" s="4"/>
      <c r="LSU52" s="4"/>
      <c r="LSV52" s="4"/>
      <c r="LSW52" s="4"/>
      <c r="LSX52" s="4"/>
      <c r="LSY52" s="4"/>
      <c r="LSZ52" s="4"/>
      <c r="LTA52" s="4"/>
      <c r="LTB52" s="4"/>
      <c r="LTC52" s="4"/>
      <c r="LTD52" s="4"/>
      <c r="LTE52" s="4"/>
      <c r="LTF52" s="4"/>
      <c r="LTG52" s="4"/>
      <c r="LTH52" s="4"/>
      <c r="LTI52" s="4"/>
      <c r="LTJ52" s="4"/>
      <c r="LTK52" s="4"/>
      <c r="LTL52" s="4"/>
      <c r="LTM52" s="4"/>
      <c r="LTN52" s="4"/>
      <c r="LTO52" s="4"/>
      <c r="LTP52" s="4"/>
      <c r="LTQ52" s="4"/>
      <c r="LTR52" s="4"/>
      <c r="LTS52" s="4"/>
      <c r="LTT52" s="4"/>
      <c r="LTU52" s="4"/>
      <c r="LTV52" s="4"/>
      <c r="LTW52" s="4"/>
      <c r="LTX52" s="4"/>
      <c r="LTY52" s="4"/>
      <c r="LTZ52" s="4"/>
      <c r="LUA52" s="4"/>
      <c r="LUB52" s="4"/>
      <c r="LUC52" s="4"/>
      <c r="LUD52" s="4"/>
      <c r="LUE52" s="4"/>
      <c r="LUF52" s="4"/>
      <c r="LUG52" s="4"/>
      <c r="LUH52" s="4"/>
      <c r="LUI52" s="4"/>
      <c r="LUJ52" s="4"/>
      <c r="LUK52" s="4"/>
      <c r="LUL52" s="4"/>
      <c r="LUM52" s="4"/>
      <c r="LUN52" s="4"/>
      <c r="LUO52" s="4"/>
      <c r="LUP52" s="4"/>
      <c r="LUQ52" s="4"/>
      <c r="LUR52" s="4"/>
      <c r="LUS52" s="4"/>
      <c r="LUT52" s="4"/>
      <c r="LUU52" s="4"/>
      <c r="LUV52" s="4"/>
      <c r="LUW52" s="4"/>
      <c r="LUX52" s="4"/>
      <c r="LUY52" s="4"/>
      <c r="LUZ52" s="4"/>
      <c r="LVA52" s="4"/>
      <c r="LVB52" s="4"/>
      <c r="LVC52" s="4"/>
      <c r="LVD52" s="4"/>
      <c r="LVE52" s="4"/>
      <c r="LVF52" s="4"/>
      <c r="LVG52" s="4"/>
      <c r="LVH52" s="4"/>
      <c r="LVI52" s="4"/>
      <c r="LVJ52" s="4"/>
      <c r="LVK52" s="4"/>
      <c r="LVL52" s="4"/>
      <c r="LVM52" s="4"/>
      <c r="LVN52" s="4"/>
      <c r="LVO52" s="4"/>
      <c r="LVP52" s="4"/>
      <c r="LVQ52" s="4"/>
      <c r="LVR52" s="4"/>
      <c r="LVS52" s="4"/>
      <c r="LVT52" s="4"/>
      <c r="LVU52" s="4"/>
      <c r="LVV52" s="4"/>
      <c r="LVW52" s="4"/>
      <c r="LVX52" s="4"/>
      <c r="LVY52" s="4"/>
      <c r="LVZ52" s="4"/>
      <c r="LWA52" s="4"/>
      <c r="LWB52" s="4"/>
      <c r="LWC52" s="4"/>
      <c r="LWD52" s="4"/>
      <c r="LWE52" s="4"/>
      <c r="LWF52" s="4"/>
      <c r="LWG52" s="4"/>
      <c r="LWH52" s="4"/>
      <c r="LWI52" s="4"/>
      <c r="LWJ52" s="4"/>
      <c r="LWK52" s="4"/>
      <c r="LWL52" s="4"/>
      <c r="LWM52" s="4"/>
      <c r="LWN52" s="4"/>
      <c r="LWO52" s="4"/>
      <c r="LWP52" s="4"/>
      <c r="LWQ52" s="4"/>
      <c r="LWR52" s="4"/>
      <c r="LWS52" s="4"/>
      <c r="LWT52" s="4"/>
      <c r="LWU52" s="4"/>
      <c r="LWV52" s="4"/>
      <c r="LWW52" s="4"/>
      <c r="LWX52" s="4"/>
      <c r="LWY52" s="4"/>
      <c r="LWZ52" s="4"/>
      <c r="LXA52" s="4"/>
      <c r="LXB52" s="4"/>
      <c r="LXC52" s="4"/>
      <c r="LXD52" s="4"/>
      <c r="LXE52" s="4"/>
      <c r="LXF52" s="4"/>
      <c r="LXG52" s="4"/>
      <c r="LXH52" s="4"/>
      <c r="LXI52" s="4"/>
      <c r="LXJ52" s="4"/>
      <c r="LXK52" s="4"/>
      <c r="LXL52" s="4"/>
      <c r="LXM52" s="4"/>
      <c r="LXN52" s="4"/>
      <c r="LXO52" s="4"/>
      <c r="LXP52" s="4"/>
      <c r="LXQ52" s="4"/>
      <c r="LXR52" s="4"/>
      <c r="LXS52" s="4"/>
      <c r="LXT52" s="4"/>
      <c r="LXU52" s="4"/>
      <c r="LXV52" s="4"/>
      <c r="LXW52" s="4"/>
      <c r="LXX52" s="4"/>
      <c r="LXY52" s="4"/>
      <c r="LXZ52" s="4"/>
      <c r="LYA52" s="4"/>
      <c r="LYB52" s="4"/>
      <c r="LYC52" s="4"/>
      <c r="LYD52" s="4"/>
      <c r="LYE52" s="4"/>
      <c r="LYF52" s="4"/>
      <c r="LYG52" s="4"/>
      <c r="LYH52" s="4"/>
      <c r="LYI52" s="4"/>
      <c r="LYJ52" s="4"/>
      <c r="LYK52" s="4"/>
      <c r="LYL52" s="4"/>
      <c r="LYM52" s="4"/>
      <c r="LYN52" s="4"/>
      <c r="LYO52" s="4"/>
      <c r="LYP52" s="4"/>
      <c r="LYQ52" s="4"/>
      <c r="LYR52" s="4"/>
      <c r="LYS52" s="4"/>
      <c r="LYT52" s="4"/>
      <c r="LYU52" s="4"/>
      <c r="LYV52" s="4"/>
      <c r="LYW52" s="4"/>
      <c r="LYX52" s="4"/>
      <c r="LYY52" s="4"/>
      <c r="LYZ52" s="4"/>
      <c r="LZA52" s="4"/>
      <c r="LZB52" s="4"/>
      <c r="LZC52" s="4"/>
      <c r="LZD52" s="4"/>
      <c r="LZE52" s="4"/>
      <c r="LZF52" s="4"/>
      <c r="LZG52" s="4"/>
      <c r="LZH52" s="4"/>
      <c r="LZI52" s="4"/>
      <c r="LZJ52" s="4"/>
      <c r="LZK52" s="4"/>
      <c r="LZL52" s="4"/>
      <c r="LZM52" s="4"/>
      <c r="LZN52" s="4"/>
      <c r="LZO52" s="4"/>
      <c r="LZP52" s="4"/>
      <c r="LZQ52" s="4"/>
      <c r="LZR52" s="4"/>
      <c r="LZS52" s="4"/>
      <c r="LZT52" s="4"/>
      <c r="LZU52" s="4"/>
      <c r="LZV52" s="4"/>
      <c r="LZW52" s="4"/>
      <c r="LZX52" s="4"/>
      <c r="LZY52" s="4"/>
      <c r="LZZ52" s="4"/>
      <c r="MAA52" s="4"/>
      <c r="MAB52" s="4"/>
      <c r="MAC52" s="4"/>
      <c r="MAD52" s="4"/>
      <c r="MAE52" s="4"/>
      <c r="MAF52" s="4"/>
      <c r="MAG52" s="4"/>
      <c r="MAH52" s="4"/>
      <c r="MAI52" s="4"/>
      <c r="MAJ52" s="4"/>
      <c r="MAK52" s="4"/>
      <c r="MAL52" s="4"/>
      <c r="MAM52" s="4"/>
      <c r="MAN52" s="4"/>
      <c r="MAO52" s="4"/>
      <c r="MAP52" s="4"/>
      <c r="MAQ52" s="4"/>
      <c r="MAR52" s="4"/>
      <c r="MAS52" s="4"/>
      <c r="MAT52" s="4"/>
      <c r="MAU52" s="4"/>
      <c r="MAV52" s="4"/>
      <c r="MAW52" s="4"/>
      <c r="MAX52" s="4"/>
      <c r="MAY52" s="4"/>
      <c r="MAZ52" s="4"/>
      <c r="MBA52" s="4"/>
      <c r="MBB52" s="4"/>
      <c r="MBC52" s="4"/>
      <c r="MBD52" s="4"/>
      <c r="MBE52" s="4"/>
      <c r="MBF52" s="4"/>
      <c r="MBG52" s="4"/>
      <c r="MBH52" s="4"/>
      <c r="MBI52" s="4"/>
      <c r="MBJ52" s="4"/>
      <c r="MBK52" s="4"/>
      <c r="MBL52" s="4"/>
      <c r="MBM52" s="4"/>
      <c r="MBN52" s="4"/>
      <c r="MBO52" s="4"/>
      <c r="MBP52" s="4"/>
      <c r="MBQ52" s="4"/>
      <c r="MBR52" s="4"/>
      <c r="MBS52" s="4"/>
      <c r="MBT52" s="4"/>
      <c r="MBU52" s="4"/>
      <c r="MBV52" s="4"/>
      <c r="MBW52" s="4"/>
      <c r="MBX52" s="4"/>
      <c r="MBY52" s="4"/>
      <c r="MBZ52" s="4"/>
      <c r="MCA52" s="4"/>
      <c r="MCB52" s="4"/>
      <c r="MCC52" s="4"/>
      <c r="MCD52" s="4"/>
      <c r="MCE52" s="4"/>
      <c r="MCF52" s="4"/>
      <c r="MCG52" s="4"/>
      <c r="MCH52" s="4"/>
      <c r="MCI52" s="4"/>
      <c r="MCJ52" s="4"/>
      <c r="MCK52" s="4"/>
      <c r="MCL52" s="4"/>
      <c r="MCM52" s="4"/>
      <c r="MCN52" s="4"/>
      <c r="MCO52" s="4"/>
      <c r="MCP52" s="4"/>
      <c r="MCQ52" s="4"/>
      <c r="MCR52" s="4"/>
      <c r="MCS52" s="4"/>
      <c r="MCT52" s="4"/>
      <c r="MCU52" s="4"/>
      <c r="MCV52" s="4"/>
      <c r="MCW52" s="4"/>
      <c r="MCX52" s="4"/>
      <c r="MCY52" s="4"/>
      <c r="MCZ52" s="4"/>
      <c r="MDA52" s="4"/>
      <c r="MDB52" s="4"/>
      <c r="MDC52" s="4"/>
      <c r="MDD52" s="4"/>
      <c r="MDE52" s="4"/>
      <c r="MDF52" s="4"/>
      <c r="MDG52" s="4"/>
      <c r="MDH52" s="4"/>
      <c r="MDI52" s="4"/>
      <c r="MDJ52" s="4"/>
      <c r="MDK52" s="4"/>
      <c r="MDL52" s="4"/>
      <c r="MDM52" s="4"/>
      <c r="MDN52" s="4"/>
      <c r="MDO52" s="4"/>
      <c r="MDP52" s="4"/>
      <c r="MDQ52" s="4"/>
      <c r="MDR52" s="4"/>
      <c r="MDS52" s="4"/>
      <c r="MDT52" s="4"/>
      <c r="MDU52" s="4"/>
      <c r="MDV52" s="4"/>
      <c r="MDW52" s="4"/>
      <c r="MDX52" s="4"/>
      <c r="MDY52" s="4"/>
      <c r="MDZ52" s="4"/>
      <c r="MEA52" s="4"/>
      <c r="MEB52" s="4"/>
      <c r="MEC52" s="4"/>
      <c r="MED52" s="4"/>
      <c r="MEE52" s="4"/>
      <c r="MEF52" s="4"/>
      <c r="MEG52" s="4"/>
      <c r="MEH52" s="4"/>
      <c r="MEI52" s="4"/>
      <c r="MEJ52" s="4"/>
      <c r="MEK52" s="4"/>
      <c r="MEL52" s="4"/>
      <c r="MEM52" s="4"/>
      <c r="MEN52" s="4"/>
      <c r="MEO52" s="4"/>
      <c r="MEP52" s="4"/>
      <c r="MEQ52" s="4"/>
      <c r="MER52" s="4"/>
      <c r="MES52" s="4"/>
      <c r="MET52" s="4"/>
      <c r="MEU52" s="4"/>
      <c r="MEV52" s="4"/>
      <c r="MEW52" s="4"/>
      <c r="MEX52" s="4"/>
      <c r="MEY52" s="4"/>
      <c r="MEZ52" s="4"/>
      <c r="MFA52" s="4"/>
      <c r="MFB52" s="4"/>
      <c r="MFC52" s="4"/>
      <c r="MFD52" s="4"/>
      <c r="MFE52" s="4"/>
      <c r="MFF52" s="4"/>
      <c r="MFG52" s="4"/>
      <c r="MFH52" s="4"/>
      <c r="MFI52" s="4"/>
      <c r="MFJ52" s="4"/>
      <c r="MFK52" s="4"/>
      <c r="MFL52" s="4"/>
      <c r="MFM52" s="4"/>
      <c r="MFN52" s="4"/>
      <c r="MFO52" s="4"/>
      <c r="MFP52" s="4"/>
      <c r="MFQ52" s="4"/>
      <c r="MFR52" s="4"/>
      <c r="MFS52" s="4"/>
      <c r="MFT52" s="4"/>
      <c r="MFU52" s="4"/>
      <c r="MFV52" s="4"/>
      <c r="MFW52" s="4"/>
      <c r="MFX52" s="4"/>
      <c r="MFY52" s="4"/>
      <c r="MFZ52" s="4"/>
      <c r="MGA52" s="4"/>
      <c r="MGB52" s="4"/>
      <c r="MGC52" s="4"/>
      <c r="MGD52" s="4"/>
      <c r="MGE52" s="4"/>
      <c r="MGF52" s="4"/>
      <c r="MGG52" s="4"/>
      <c r="MGH52" s="4"/>
      <c r="MGI52" s="4"/>
      <c r="MGJ52" s="4"/>
      <c r="MGK52" s="4"/>
      <c r="MGL52" s="4"/>
      <c r="MGM52" s="4"/>
      <c r="MGN52" s="4"/>
      <c r="MGO52" s="4"/>
      <c r="MGP52" s="4"/>
      <c r="MGQ52" s="4"/>
      <c r="MGR52" s="4"/>
      <c r="MGS52" s="4"/>
      <c r="MGT52" s="4"/>
      <c r="MGU52" s="4"/>
      <c r="MGV52" s="4"/>
      <c r="MGW52" s="4"/>
      <c r="MGX52" s="4"/>
      <c r="MGY52" s="4"/>
      <c r="MGZ52" s="4"/>
      <c r="MHA52" s="4"/>
      <c r="MHB52" s="4"/>
      <c r="MHC52" s="4"/>
      <c r="MHD52" s="4"/>
      <c r="MHE52" s="4"/>
      <c r="MHF52" s="4"/>
      <c r="MHG52" s="4"/>
      <c r="MHH52" s="4"/>
      <c r="MHI52" s="4"/>
      <c r="MHJ52" s="4"/>
      <c r="MHK52" s="4"/>
      <c r="MHL52" s="4"/>
      <c r="MHM52" s="4"/>
      <c r="MHN52" s="4"/>
      <c r="MHO52" s="4"/>
      <c r="MHP52" s="4"/>
      <c r="MHQ52" s="4"/>
      <c r="MHR52" s="4"/>
      <c r="MHS52" s="4"/>
      <c r="MHT52" s="4"/>
      <c r="MHU52" s="4"/>
      <c r="MHV52" s="4"/>
      <c r="MHW52" s="4"/>
      <c r="MHX52" s="4"/>
      <c r="MHY52" s="4"/>
      <c r="MHZ52" s="4"/>
      <c r="MIA52" s="4"/>
      <c r="MIB52" s="4"/>
      <c r="MIC52" s="4"/>
      <c r="MID52" s="4"/>
      <c r="MIE52" s="4"/>
      <c r="MIF52" s="4"/>
      <c r="MIG52" s="4"/>
      <c r="MIH52" s="4"/>
      <c r="MII52" s="4"/>
      <c r="MIJ52" s="4"/>
      <c r="MIK52" s="4"/>
      <c r="MIL52" s="4"/>
      <c r="MIM52" s="4"/>
      <c r="MIN52" s="4"/>
      <c r="MIO52" s="4"/>
      <c r="MIP52" s="4"/>
      <c r="MIQ52" s="4"/>
      <c r="MIR52" s="4"/>
      <c r="MIS52" s="4"/>
      <c r="MIT52" s="4"/>
      <c r="MIU52" s="4"/>
      <c r="MIV52" s="4"/>
      <c r="MIW52" s="4"/>
      <c r="MIX52" s="4"/>
      <c r="MIY52" s="4"/>
      <c r="MIZ52" s="4"/>
      <c r="MJA52" s="4"/>
      <c r="MJB52" s="4"/>
      <c r="MJC52" s="4"/>
      <c r="MJD52" s="4"/>
      <c r="MJE52" s="4"/>
      <c r="MJF52" s="4"/>
      <c r="MJG52" s="4"/>
      <c r="MJH52" s="4"/>
      <c r="MJI52" s="4"/>
      <c r="MJJ52" s="4"/>
      <c r="MJK52" s="4"/>
      <c r="MJL52" s="4"/>
      <c r="MJM52" s="4"/>
      <c r="MJN52" s="4"/>
      <c r="MJO52" s="4"/>
      <c r="MJP52" s="4"/>
      <c r="MJQ52" s="4"/>
      <c r="MJR52" s="4"/>
      <c r="MJS52" s="4"/>
      <c r="MJT52" s="4"/>
      <c r="MJU52" s="4"/>
      <c r="MJV52" s="4"/>
      <c r="MJW52" s="4"/>
      <c r="MJX52" s="4"/>
      <c r="MJY52" s="4"/>
      <c r="MJZ52" s="4"/>
      <c r="MKA52" s="4"/>
      <c r="MKB52" s="4"/>
      <c r="MKC52" s="4"/>
      <c r="MKD52" s="4"/>
      <c r="MKE52" s="4"/>
      <c r="MKF52" s="4"/>
      <c r="MKG52" s="4"/>
      <c r="MKH52" s="4"/>
      <c r="MKI52" s="4"/>
      <c r="MKJ52" s="4"/>
      <c r="MKK52" s="4"/>
      <c r="MKL52" s="4"/>
      <c r="MKM52" s="4"/>
      <c r="MKN52" s="4"/>
      <c r="MKO52" s="4"/>
      <c r="MKP52" s="4"/>
      <c r="MKQ52" s="4"/>
      <c r="MKR52" s="4"/>
      <c r="MKS52" s="4"/>
      <c r="MKT52" s="4"/>
      <c r="MKU52" s="4"/>
      <c r="MKV52" s="4"/>
      <c r="MKW52" s="4"/>
      <c r="MKX52" s="4"/>
      <c r="MKY52" s="4"/>
      <c r="MKZ52" s="4"/>
      <c r="MLA52" s="4"/>
      <c r="MLB52" s="4"/>
      <c r="MLC52" s="4"/>
      <c r="MLD52" s="4"/>
      <c r="MLE52" s="4"/>
      <c r="MLF52" s="4"/>
      <c r="MLG52" s="4"/>
      <c r="MLH52" s="4"/>
      <c r="MLI52" s="4"/>
      <c r="MLJ52" s="4"/>
      <c r="MLK52" s="4"/>
      <c r="MLL52" s="4"/>
      <c r="MLM52" s="4"/>
      <c r="MLN52" s="4"/>
      <c r="MLO52" s="4"/>
      <c r="MLP52" s="4"/>
      <c r="MLQ52" s="4"/>
      <c r="MLR52" s="4"/>
      <c r="MLS52" s="4"/>
      <c r="MLT52" s="4"/>
      <c r="MLU52" s="4"/>
      <c r="MLV52" s="4"/>
      <c r="MLW52" s="4"/>
      <c r="MLX52" s="4"/>
      <c r="MLY52" s="4"/>
      <c r="MLZ52" s="4"/>
      <c r="MMA52" s="4"/>
      <c r="MMB52" s="4"/>
      <c r="MMC52" s="4"/>
      <c r="MMD52" s="4"/>
      <c r="MME52" s="4"/>
      <c r="MMF52" s="4"/>
      <c r="MMG52" s="4"/>
      <c r="MMH52" s="4"/>
      <c r="MMI52" s="4"/>
      <c r="MMJ52" s="4"/>
      <c r="MMK52" s="4"/>
      <c r="MML52" s="4"/>
      <c r="MMM52" s="4"/>
      <c r="MMN52" s="4"/>
      <c r="MMO52" s="4"/>
      <c r="MMP52" s="4"/>
      <c r="MMQ52" s="4"/>
      <c r="MMR52" s="4"/>
      <c r="MMS52" s="4"/>
      <c r="MMT52" s="4"/>
      <c r="MMU52" s="4"/>
      <c r="MMV52" s="4"/>
      <c r="MMW52" s="4"/>
      <c r="MMX52" s="4"/>
      <c r="MMY52" s="4"/>
      <c r="MMZ52" s="4"/>
      <c r="MNA52" s="4"/>
      <c r="MNB52" s="4"/>
      <c r="MNC52" s="4"/>
      <c r="MND52" s="4"/>
      <c r="MNE52" s="4"/>
      <c r="MNF52" s="4"/>
      <c r="MNG52" s="4"/>
      <c r="MNH52" s="4"/>
      <c r="MNI52" s="4"/>
      <c r="MNJ52" s="4"/>
      <c r="MNK52" s="4"/>
      <c r="MNL52" s="4"/>
      <c r="MNM52" s="4"/>
      <c r="MNN52" s="4"/>
      <c r="MNO52" s="4"/>
      <c r="MNP52" s="4"/>
      <c r="MNQ52" s="4"/>
      <c r="MNR52" s="4"/>
      <c r="MNS52" s="4"/>
      <c r="MNT52" s="4"/>
      <c r="MNU52" s="4"/>
      <c r="MNV52" s="4"/>
      <c r="MNW52" s="4"/>
      <c r="MNX52" s="4"/>
      <c r="MNY52" s="4"/>
      <c r="MNZ52" s="4"/>
      <c r="MOA52" s="4"/>
      <c r="MOB52" s="4"/>
      <c r="MOC52" s="4"/>
      <c r="MOD52" s="4"/>
      <c r="MOE52" s="4"/>
      <c r="MOF52" s="4"/>
      <c r="MOG52" s="4"/>
      <c r="MOH52" s="4"/>
      <c r="MOI52" s="4"/>
      <c r="MOJ52" s="4"/>
      <c r="MOK52" s="4"/>
      <c r="MOL52" s="4"/>
      <c r="MOM52" s="4"/>
      <c r="MON52" s="4"/>
      <c r="MOO52" s="4"/>
      <c r="MOP52" s="4"/>
      <c r="MOQ52" s="4"/>
      <c r="MOR52" s="4"/>
      <c r="MOS52" s="4"/>
      <c r="MOT52" s="4"/>
      <c r="MOU52" s="4"/>
      <c r="MOV52" s="4"/>
      <c r="MOW52" s="4"/>
      <c r="MOX52" s="4"/>
      <c r="MOY52" s="4"/>
      <c r="MOZ52" s="4"/>
      <c r="MPA52" s="4"/>
      <c r="MPB52" s="4"/>
      <c r="MPC52" s="4"/>
      <c r="MPD52" s="4"/>
      <c r="MPE52" s="4"/>
      <c r="MPF52" s="4"/>
      <c r="MPG52" s="4"/>
      <c r="MPH52" s="4"/>
      <c r="MPI52" s="4"/>
      <c r="MPJ52" s="4"/>
      <c r="MPK52" s="4"/>
      <c r="MPL52" s="4"/>
      <c r="MPM52" s="4"/>
      <c r="MPN52" s="4"/>
      <c r="MPO52" s="4"/>
      <c r="MPP52" s="4"/>
      <c r="MPQ52" s="4"/>
      <c r="MPR52" s="4"/>
      <c r="MPS52" s="4"/>
      <c r="MPT52" s="4"/>
      <c r="MPU52" s="4"/>
      <c r="MPV52" s="4"/>
      <c r="MPW52" s="4"/>
      <c r="MPX52" s="4"/>
      <c r="MPY52" s="4"/>
      <c r="MPZ52" s="4"/>
      <c r="MQA52" s="4"/>
      <c r="MQB52" s="4"/>
      <c r="MQC52" s="4"/>
      <c r="MQD52" s="4"/>
      <c r="MQE52" s="4"/>
      <c r="MQF52" s="4"/>
      <c r="MQG52" s="4"/>
      <c r="MQH52" s="4"/>
      <c r="MQI52" s="4"/>
      <c r="MQJ52" s="4"/>
      <c r="MQK52" s="4"/>
      <c r="MQL52" s="4"/>
      <c r="MQM52" s="4"/>
      <c r="MQN52" s="4"/>
      <c r="MQO52" s="4"/>
      <c r="MQP52" s="4"/>
      <c r="MQQ52" s="4"/>
      <c r="MQR52" s="4"/>
      <c r="MQS52" s="4"/>
      <c r="MQT52" s="4"/>
      <c r="MQU52" s="4"/>
      <c r="MQV52" s="4"/>
      <c r="MQW52" s="4"/>
      <c r="MQX52" s="4"/>
      <c r="MQY52" s="4"/>
      <c r="MQZ52" s="4"/>
      <c r="MRA52" s="4"/>
      <c r="MRB52" s="4"/>
      <c r="MRC52" s="4"/>
      <c r="MRD52" s="4"/>
      <c r="MRE52" s="4"/>
      <c r="MRF52" s="4"/>
      <c r="MRG52" s="4"/>
      <c r="MRH52" s="4"/>
      <c r="MRI52" s="4"/>
      <c r="MRJ52" s="4"/>
      <c r="MRK52" s="4"/>
      <c r="MRL52" s="4"/>
      <c r="MRM52" s="4"/>
      <c r="MRN52" s="4"/>
      <c r="MRO52" s="4"/>
      <c r="MRP52" s="4"/>
      <c r="MRQ52" s="4"/>
      <c r="MRR52" s="4"/>
      <c r="MRS52" s="4"/>
      <c r="MRT52" s="4"/>
      <c r="MRU52" s="4"/>
      <c r="MRV52" s="4"/>
      <c r="MRW52" s="4"/>
      <c r="MRX52" s="4"/>
      <c r="MRY52" s="4"/>
      <c r="MRZ52" s="4"/>
      <c r="MSA52" s="4"/>
      <c r="MSB52" s="4"/>
      <c r="MSC52" s="4"/>
      <c r="MSD52" s="4"/>
      <c r="MSE52" s="4"/>
      <c r="MSF52" s="4"/>
      <c r="MSG52" s="4"/>
      <c r="MSH52" s="4"/>
      <c r="MSI52" s="4"/>
      <c r="MSJ52" s="4"/>
      <c r="MSK52" s="4"/>
      <c r="MSL52" s="4"/>
      <c r="MSM52" s="4"/>
      <c r="MSN52" s="4"/>
      <c r="MSO52" s="4"/>
      <c r="MSP52" s="4"/>
      <c r="MSQ52" s="4"/>
      <c r="MSR52" s="4"/>
      <c r="MSS52" s="4"/>
      <c r="MST52" s="4"/>
      <c r="MSU52" s="4"/>
      <c r="MSV52" s="4"/>
      <c r="MSW52" s="4"/>
      <c r="MSX52" s="4"/>
      <c r="MSY52" s="4"/>
      <c r="MSZ52" s="4"/>
      <c r="MTA52" s="4"/>
      <c r="MTB52" s="4"/>
      <c r="MTC52" s="4"/>
      <c r="MTD52" s="4"/>
      <c r="MTE52" s="4"/>
      <c r="MTF52" s="4"/>
      <c r="MTG52" s="4"/>
      <c r="MTH52" s="4"/>
      <c r="MTI52" s="4"/>
      <c r="MTJ52" s="4"/>
      <c r="MTK52" s="4"/>
      <c r="MTL52" s="4"/>
      <c r="MTM52" s="4"/>
      <c r="MTN52" s="4"/>
      <c r="MTO52" s="4"/>
      <c r="MTP52" s="4"/>
      <c r="MTQ52" s="4"/>
      <c r="MTR52" s="4"/>
      <c r="MTS52" s="4"/>
      <c r="MTT52" s="4"/>
      <c r="MTU52" s="4"/>
      <c r="MTV52" s="4"/>
      <c r="MTW52" s="4"/>
      <c r="MTX52" s="4"/>
      <c r="MTY52" s="4"/>
      <c r="MTZ52" s="4"/>
      <c r="MUA52" s="4"/>
      <c r="MUB52" s="4"/>
      <c r="MUC52" s="4"/>
      <c r="MUD52" s="4"/>
      <c r="MUE52" s="4"/>
      <c r="MUF52" s="4"/>
      <c r="MUG52" s="4"/>
      <c r="MUH52" s="4"/>
      <c r="MUI52" s="4"/>
      <c r="MUJ52" s="4"/>
      <c r="MUK52" s="4"/>
      <c r="MUL52" s="4"/>
      <c r="MUM52" s="4"/>
      <c r="MUN52" s="4"/>
      <c r="MUO52" s="4"/>
      <c r="MUP52" s="4"/>
      <c r="MUQ52" s="4"/>
      <c r="MUR52" s="4"/>
      <c r="MUS52" s="4"/>
      <c r="MUT52" s="4"/>
      <c r="MUU52" s="4"/>
      <c r="MUV52" s="4"/>
      <c r="MUW52" s="4"/>
      <c r="MUX52" s="4"/>
      <c r="MUY52" s="4"/>
      <c r="MUZ52" s="4"/>
      <c r="MVA52" s="4"/>
      <c r="MVB52" s="4"/>
      <c r="MVC52" s="4"/>
      <c r="MVD52" s="4"/>
      <c r="MVE52" s="4"/>
      <c r="MVF52" s="4"/>
      <c r="MVG52" s="4"/>
      <c r="MVH52" s="4"/>
      <c r="MVI52" s="4"/>
      <c r="MVJ52" s="4"/>
      <c r="MVK52" s="4"/>
      <c r="MVL52" s="4"/>
      <c r="MVM52" s="4"/>
      <c r="MVN52" s="4"/>
      <c r="MVO52" s="4"/>
      <c r="MVP52" s="4"/>
      <c r="MVQ52" s="4"/>
      <c r="MVR52" s="4"/>
      <c r="MVS52" s="4"/>
      <c r="MVT52" s="4"/>
      <c r="MVU52" s="4"/>
      <c r="MVV52" s="4"/>
      <c r="MVW52" s="4"/>
      <c r="MVX52" s="4"/>
      <c r="MVY52" s="4"/>
      <c r="MVZ52" s="4"/>
      <c r="MWA52" s="4"/>
      <c r="MWB52" s="4"/>
      <c r="MWC52" s="4"/>
      <c r="MWD52" s="4"/>
      <c r="MWE52" s="4"/>
      <c r="MWF52" s="4"/>
      <c r="MWG52" s="4"/>
      <c r="MWH52" s="4"/>
      <c r="MWI52" s="4"/>
      <c r="MWJ52" s="4"/>
      <c r="MWK52" s="4"/>
      <c r="MWL52" s="4"/>
      <c r="MWM52" s="4"/>
      <c r="MWN52" s="4"/>
      <c r="MWO52" s="4"/>
      <c r="MWP52" s="4"/>
      <c r="MWQ52" s="4"/>
      <c r="MWR52" s="4"/>
      <c r="MWS52" s="4"/>
      <c r="MWT52" s="4"/>
      <c r="MWU52" s="4"/>
      <c r="MWV52" s="4"/>
      <c r="MWW52" s="4"/>
      <c r="MWX52" s="4"/>
      <c r="MWY52" s="4"/>
      <c r="MWZ52" s="4"/>
      <c r="MXA52" s="4"/>
      <c r="MXB52" s="4"/>
      <c r="MXC52" s="4"/>
      <c r="MXD52" s="4"/>
      <c r="MXE52" s="4"/>
      <c r="MXF52" s="4"/>
      <c r="MXG52" s="4"/>
      <c r="MXH52" s="4"/>
      <c r="MXI52" s="4"/>
      <c r="MXJ52" s="4"/>
      <c r="MXK52" s="4"/>
      <c r="MXL52" s="4"/>
      <c r="MXM52" s="4"/>
      <c r="MXN52" s="4"/>
      <c r="MXO52" s="4"/>
      <c r="MXP52" s="4"/>
      <c r="MXQ52" s="4"/>
      <c r="MXR52" s="4"/>
      <c r="MXS52" s="4"/>
      <c r="MXT52" s="4"/>
      <c r="MXU52" s="4"/>
      <c r="MXV52" s="4"/>
      <c r="MXW52" s="4"/>
      <c r="MXX52" s="4"/>
      <c r="MXY52" s="4"/>
      <c r="MXZ52" s="4"/>
      <c r="MYA52" s="4"/>
      <c r="MYB52" s="4"/>
      <c r="MYC52" s="4"/>
      <c r="MYD52" s="4"/>
      <c r="MYE52" s="4"/>
      <c r="MYF52" s="4"/>
      <c r="MYG52" s="4"/>
      <c r="MYH52" s="4"/>
      <c r="MYI52" s="4"/>
      <c r="MYJ52" s="4"/>
      <c r="MYK52" s="4"/>
      <c r="MYL52" s="4"/>
      <c r="MYM52" s="4"/>
      <c r="MYN52" s="4"/>
      <c r="MYO52" s="4"/>
      <c r="MYP52" s="4"/>
      <c r="MYQ52" s="4"/>
      <c r="MYR52" s="4"/>
      <c r="MYS52" s="4"/>
      <c r="MYT52" s="4"/>
      <c r="MYU52" s="4"/>
      <c r="MYV52" s="4"/>
      <c r="MYW52" s="4"/>
      <c r="MYX52" s="4"/>
      <c r="MYY52" s="4"/>
      <c r="MYZ52" s="4"/>
      <c r="MZA52" s="4"/>
      <c r="MZB52" s="4"/>
      <c r="MZC52" s="4"/>
      <c r="MZD52" s="4"/>
      <c r="MZE52" s="4"/>
      <c r="MZF52" s="4"/>
      <c r="MZG52" s="4"/>
      <c r="MZH52" s="4"/>
      <c r="MZI52" s="4"/>
      <c r="MZJ52" s="4"/>
      <c r="MZK52" s="4"/>
      <c r="MZL52" s="4"/>
      <c r="MZM52" s="4"/>
      <c r="MZN52" s="4"/>
      <c r="MZO52" s="4"/>
      <c r="MZP52" s="4"/>
      <c r="MZQ52" s="4"/>
      <c r="MZR52" s="4"/>
      <c r="MZS52" s="4"/>
      <c r="MZT52" s="4"/>
      <c r="MZU52" s="4"/>
      <c r="MZV52" s="4"/>
      <c r="MZW52" s="4"/>
      <c r="MZX52" s="4"/>
      <c r="MZY52" s="4"/>
      <c r="MZZ52" s="4"/>
      <c r="NAA52" s="4"/>
      <c r="NAB52" s="4"/>
      <c r="NAC52" s="4"/>
      <c r="NAD52" s="4"/>
      <c r="NAE52" s="4"/>
      <c r="NAF52" s="4"/>
      <c r="NAG52" s="4"/>
      <c r="NAH52" s="4"/>
      <c r="NAI52" s="4"/>
      <c r="NAJ52" s="4"/>
      <c r="NAK52" s="4"/>
      <c r="NAL52" s="4"/>
      <c r="NAM52" s="4"/>
      <c r="NAN52" s="4"/>
      <c r="NAO52" s="4"/>
      <c r="NAP52" s="4"/>
      <c r="NAQ52" s="4"/>
      <c r="NAR52" s="4"/>
      <c r="NAS52" s="4"/>
      <c r="NAT52" s="4"/>
      <c r="NAU52" s="4"/>
      <c r="NAV52" s="4"/>
      <c r="NAW52" s="4"/>
      <c r="NAX52" s="4"/>
      <c r="NAY52" s="4"/>
      <c r="NAZ52" s="4"/>
      <c r="NBA52" s="4"/>
      <c r="NBB52" s="4"/>
      <c r="NBC52" s="4"/>
      <c r="NBD52" s="4"/>
      <c r="NBE52" s="4"/>
      <c r="NBF52" s="4"/>
      <c r="NBG52" s="4"/>
      <c r="NBH52" s="4"/>
      <c r="NBI52" s="4"/>
      <c r="NBJ52" s="4"/>
      <c r="NBK52" s="4"/>
      <c r="NBL52" s="4"/>
      <c r="NBM52" s="4"/>
      <c r="NBN52" s="4"/>
      <c r="NBO52" s="4"/>
      <c r="NBP52" s="4"/>
      <c r="NBQ52" s="4"/>
      <c r="NBR52" s="4"/>
      <c r="NBS52" s="4"/>
      <c r="NBT52" s="4"/>
      <c r="NBU52" s="4"/>
      <c r="NBV52" s="4"/>
      <c r="NBW52" s="4"/>
      <c r="NBX52" s="4"/>
      <c r="NBY52" s="4"/>
      <c r="NBZ52" s="4"/>
      <c r="NCA52" s="4"/>
      <c r="NCB52" s="4"/>
      <c r="NCC52" s="4"/>
      <c r="NCD52" s="4"/>
      <c r="NCE52" s="4"/>
      <c r="NCF52" s="4"/>
      <c r="NCG52" s="4"/>
      <c r="NCH52" s="4"/>
      <c r="NCI52" s="4"/>
      <c r="NCJ52" s="4"/>
      <c r="NCK52" s="4"/>
      <c r="NCL52" s="4"/>
      <c r="NCM52" s="4"/>
      <c r="NCN52" s="4"/>
      <c r="NCO52" s="4"/>
      <c r="NCP52" s="4"/>
      <c r="NCQ52" s="4"/>
      <c r="NCR52" s="4"/>
      <c r="NCS52" s="4"/>
      <c r="NCT52" s="4"/>
      <c r="NCU52" s="4"/>
      <c r="NCV52" s="4"/>
      <c r="NCW52" s="4"/>
      <c r="NCX52" s="4"/>
      <c r="NCY52" s="4"/>
      <c r="NCZ52" s="4"/>
      <c r="NDA52" s="4"/>
      <c r="NDB52" s="4"/>
      <c r="NDC52" s="4"/>
      <c r="NDD52" s="4"/>
      <c r="NDE52" s="4"/>
      <c r="NDF52" s="4"/>
      <c r="NDG52" s="4"/>
      <c r="NDH52" s="4"/>
      <c r="NDI52" s="4"/>
      <c r="NDJ52" s="4"/>
      <c r="NDK52" s="4"/>
      <c r="NDL52" s="4"/>
      <c r="NDM52" s="4"/>
      <c r="NDN52" s="4"/>
      <c r="NDO52" s="4"/>
      <c r="NDP52" s="4"/>
      <c r="NDQ52" s="4"/>
      <c r="NDR52" s="4"/>
      <c r="NDS52" s="4"/>
      <c r="NDT52" s="4"/>
      <c r="NDU52" s="4"/>
      <c r="NDV52" s="4"/>
      <c r="NDW52" s="4"/>
      <c r="NDX52" s="4"/>
      <c r="NDY52" s="4"/>
      <c r="NDZ52" s="4"/>
      <c r="NEA52" s="4"/>
      <c r="NEB52" s="4"/>
      <c r="NEC52" s="4"/>
      <c r="NED52" s="4"/>
      <c r="NEE52" s="4"/>
      <c r="NEF52" s="4"/>
      <c r="NEG52" s="4"/>
      <c r="NEH52" s="4"/>
      <c r="NEI52" s="4"/>
      <c r="NEJ52" s="4"/>
      <c r="NEK52" s="4"/>
      <c r="NEL52" s="4"/>
      <c r="NEM52" s="4"/>
      <c r="NEN52" s="4"/>
      <c r="NEO52" s="4"/>
      <c r="NEP52" s="4"/>
      <c r="NEQ52" s="4"/>
      <c r="NER52" s="4"/>
      <c r="NES52" s="4"/>
      <c r="NET52" s="4"/>
      <c r="NEU52" s="4"/>
      <c r="NEV52" s="4"/>
      <c r="NEW52" s="4"/>
      <c r="NEX52" s="4"/>
      <c r="NEY52" s="4"/>
      <c r="NEZ52" s="4"/>
      <c r="NFA52" s="4"/>
      <c r="NFB52" s="4"/>
      <c r="NFC52" s="4"/>
      <c r="NFD52" s="4"/>
      <c r="NFE52" s="4"/>
      <c r="NFF52" s="4"/>
      <c r="NFG52" s="4"/>
      <c r="NFH52" s="4"/>
      <c r="NFI52" s="4"/>
      <c r="NFJ52" s="4"/>
      <c r="NFK52" s="4"/>
      <c r="NFL52" s="4"/>
      <c r="NFM52" s="4"/>
      <c r="NFN52" s="4"/>
      <c r="NFO52" s="4"/>
      <c r="NFP52" s="4"/>
      <c r="NFQ52" s="4"/>
      <c r="NFR52" s="4"/>
      <c r="NFS52" s="4"/>
      <c r="NFT52" s="4"/>
      <c r="NFU52" s="4"/>
      <c r="NFV52" s="4"/>
      <c r="NFW52" s="4"/>
      <c r="NFX52" s="4"/>
      <c r="NFY52" s="4"/>
      <c r="NFZ52" s="4"/>
      <c r="NGA52" s="4"/>
      <c r="NGB52" s="4"/>
      <c r="NGC52" s="4"/>
      <c r="NGD52" s="4"/>
      <c r="NGE52" s="4"/>
      <c r="NGF52" s="4"/>
      <c r="NGG52" s="4"/>
      <c r="NGH52" s="4"/>
      <c r="NGI52" s="4"/>
      <c r="NGJ52" s="4"/>
      <c r="NGK52" s="4"/>
      <c r="NGL52" s="4"/>
      <c r="NGM52" s="4"/>
      <c r="NGN52" s="4"/>
      <c r="NGO52" s="4"/>
      <c r="NGP52" s="4"/>
      <c r="NGQ52" s="4"/>
      <c r="NGR52" s="4"/>
      <c r="NGS52" s="4"/>
      <c r="NGT52" s="4"/>
      <c r="NGU52" s="4"/>
      <c r="NGV52" s="4"/>
      <c r="NGW52" s="4"/>
      <c r="NGX52" s="4"/>
      <c r="NGY52" s="4"/>
      <c r="NGZ52" s="4"/>
      <c r="NHA52" s="4"/>
      <c r="NHB52" s="4"/>
      <c r="NHC52" s="4"/>
      <c r="NHD52" s="4"/>
      <c r="NHE52" s="4"/>
      <c r="NHF52" s="4"/>
      <c r="NHG52" s="4"/>
      <c r="NHH52" s="4"/>
      <c r="NHI52" s="4"/>
      <c r="NHJ52" s="4"/>
      <c r="NHK52" s="4"/>
      <c r="NHL52" s="4"/>
      <c r="NHM52" s="4"/>
      <c r="NHN52" s="4"/>
      <c r="NHO52" s="4"/>
      <c r="NHP52" s="4"/>
      <c r="NHQ52" s="4"/>
      <c r="NHR52" s="4"/>
      <c r="NHS52" s="4"/>
      <c r="NHT52" s="4"/>
      <c r="NHU52" s="4"/>
      <c r="NHV52" s="4"/>
      <c r="NHW52" s="4"/>
      <c r="NHX52" s="4"/>
      <c r="NHY52" s="4"/>
      <c r="NHZ52" s="4"/>
      <c r="NIA52" s="4"/>
      <c r="NIB52" s="4"/>
      <c r="NIC52" s="4"/>
      <c r="NID52" s="4"/>
      <c r="NIE52" s="4"/>
      <c r="NIF52" s="4"/>
      <c r="NIG52" s="4"/>
      <c r="NIH52" s="4"/>
      <c r="NII52" s="4"/>
      <c r="NIJ52" s="4"/>
      <c r="NIK52" s="4"/>
      <c r="NIL52" s="4"/>
      <c r="NIM52" s="4"/>
      <c r="NIN52" s="4"/>
      <c r="NIO52" s="4"/>
      <c r="NIP52" s="4"/>
      <c r="NIQ52" s="4"/>
      <c r="NIR52" s="4"/>
      <c r="NIS52" s="4"/>
      <c r="NIT52" s="4"/>
      <c r="NIU52" s="4"/>
      <c r="NIV52" s="4"/>
      <c r="NIW52" s="4"/>
      <c r="NIX52" s="4"/>
      <c r="NIY52" s="4"/>
      <c r="NIZ52" s="4"/>
      <c r="NJA52" s="4"/>
      <c r="NJB52" s="4"/>
      <c r="NJC52" s="4"/>
      <c r="NJD52" s="4"/>
      <c r="NJE52" s="4"/>
      <c r="NJF52" s="4"/>
      <c r="NJG52" s="4"/>
      <c r="NJH52" s="4"/>
      <c r="NJI52" s="4"/>
      <c r="NJJ52" s="4"/>
      <c r="NJK52" s="4"/>
      <c r="NJL52" s="4"/>
      <c r="NJM52" s="4"/>
      <c r="NJN52" s="4"/>
      <c r="NJO52" s="4"/>
      <c r="NJP52" s="4"/>
      <c r="NJQ52" s="4"/>
      <c r="NJR52" s="4"/>
      <c r="NJS52" s="4"/>
      <c r="NJT52" s="4"/>
      <c r="NJU52" s="4"/>
      <c r="NJV52" s="4"/>
      <c r="NJW52" s="4"/>
      <c r="NJX52" s="4"/>
      <c r="NJY52" s="4"/>
      <c r="NJZ52" s="4"/>
      <c r="NKA52" s="4"/>
      <c r="NKB52" s="4"/>
      <c r="NKC52" s="4"/>
      <c r="NKD52" s="4"/>
      <c r="NKE52" s="4"/>
      <c r="NKF52" s="4"/>
      <c r="NKG52" s="4"/>
      <c r="NKH52" s="4"/>
      <c r="NKI52" s="4"/>
      <c r="NKJ52" s="4"/>
      <c r="NKK52" s="4"/>
      <c r="NKL52" s="4"/>
      <c r="NKM52" s="4"/>
      <c r="NKN52" s="4"/>
      <c r="NKO52" s="4"/>
      <c r="NKP52" s="4"/>
      <c r="NKQ52" s="4"/>
      <c r="NKR52" s="4"/>
      <c r="NKS52" s="4"/>
      <c r="NKT52" s="4"/>
      <c r="NKU52" s="4"/>
      <c r="NKV52" s="4"/>
      <c r="NKW52" s="4"/>
      <c r="NKX52" s="4"/>
      <c r="NKY52" s="4"/>
      <c r="NKZ52" s="4"/>
      <c r="NLA52" s="4"/>
      <c r="NLB52" s="4"/>
      <c r="NLC52" s="4"/>
      <c r="NLD52" s="4"/>
      <c r="NLE52" s="4"/>
      <c r="NLF52" s="4"/>
      <c r="NLG52" s="4"/>
      <c r="NLH52" s="4"/>
      <c r="NLI52" s="4"/>
      <c r="NLJ52" s="4"/>
      <c r="NLK52" s="4"/>
      <c r="NLL52" s="4"/>
      <c r="NLM52" s="4"/>
      <c r="NLN52" s="4"/>
      <c r="NLO52" s="4"/>
      <c r="NLP52" s="4"/>
      <c r="NLQ52" s="4"/>
      <c r="NLR52" s="4"/>
      <c r="NLS52" s="4"/>
      <c r="NLT52" s="4"/>
      <c r="NLU52" s="4"/>
      <c r="NLV52" s="4"/>
      <c r="NLW52" s="4"/>
      <c r="NLX52" s="4"/>
      <c r="NLY52" s="4"/>
      <c r="NLZ52" s="4"/>
      <c r="NMA52" s="4"/>
      <c r="NMB52" s="4"/>
      <c r="NMC52" s="4"/>
      <c r="NMD52" s="4"/>
      <c r="NME52" s="4"/>
      <c r="NMF52" s="4"/>
      <c r="NMG52" s="4"/>
      <c r="NMH52" s="4"/>
      <c r="NMI52" s="4"/>
      <c r="NMJ52" s="4"/>
      <c r="NMK52" s="4"/>
      <c r="NML52" s="4"/>
      <c r="NMM52" s="4"/>
      <c r="NMN52" s="4"/>
      <c r="NMO52" s="4"/>
      <c r="NMP52" s="4"/>
      <c r="NMQ52" s="4"/>
      <c r="NMR52" s="4"/>
      <c r="NMS52" s="4"/>
      <c r="NMT52" s="4"/>
      <c r="NMU52" s="4"/>
      <c r="NMV52" s="4"/>
      <c r="NMW52" s="4"/>
      <c r="NMX52" s="4"/>
      <c r="NMY52" s="4"/>
      <c r="NMZ52" s="4"/>
      <c r="NNA52" s="4"/>
      <c r="NNB52" s="4"/>
      <c r="NNC52" s="4"/>
      <c r="NND52" s="4"/>
      <c r="NNE52" s="4"/>
      <c r="NNF52" s="4"/>
      <c r="NNG52" s="4"/>
      <c r="NNH52" s="4"/>
      <c r="NNI52" s="4"/>
      <c r="NNJ52" s="4"/>
      <c r="NNK52" s="4"/>
      <c r="NNL52" s="4"/>
      <c r="NNM52" s="4"/>
      <c r="NNN52" s="4"/>
      <c r="NNO52" s="4"/>
      <c r="NNP52" s="4"/>
      <c r="NNQ52" s="4"/>
      <c r="NNR52" s="4"/>
      <c r="NNS52" s="4"/>
      <c r="NNT52" s="4"/>
      <c r="NNU52" s="4"/>
      <c r="NNV52" s="4"/>
      <c r="NNW52" s="4"/>
      <c r="NNX52" s="4"/>
      <c r="NNY52" s="4"/>
      <c r="NNZ52" s="4"/>
      <c r="NOA52" s="4"/>
      <c r="NOB52" s="4"/>
      <c r="NOC52" s="4"/>
      <c r="NOD52" s="4"/>
      <c r="NOE52" s="4"/>
      <c r="NOF52" s="4"/>
      <c r="NOG52" s="4"/>
      <c r="NOH52" s="4"/>
      <c r="NOI52" s="4"/>
      <c r="NOJ52" s="4"/>
      <c r="NOK52" s="4"/>
      <c r="NOL52" s="4"/>
      <c r="NOM52" s="4"/>
      <c r="NON52" s="4"/>
      <c r="NOO52" s="4"/>
      <c r="NOP52" s="4"/>
      <c r="NOQ52" s="4"/>
      <c r="NOR52" s="4"/>
      <c r="NOS52" s="4"/>
      <c r="NOT52" s="4"/>
      <c r="NOU52" s="4"/>
      <c r="NOV52" s="4"/>
      <c r="NOW52" s="4"/>
      <c r="NOX52" s="4"/>
      <c r="NOY52" s="4"/>
      <c r="NOZ52" s="4"/>
      <c r="NPA52" s="4"/>
      <c r="NPB52" s="4"/>
      <c r="NPC52" s="4"/>
      <c r="NPD52" s="4"/>
      <c r="NPE52" s="4"/>
      <c r="NPF52" s="4"/>
      <c r="NPG52" s="4"/>
      <c r="NPH52" s="4"/>
      <c r="NPI52" s="4"/>
      <c r="NPJ52" s="4"/>
      <c r="NPK52" s="4"/>
      <c r="NPL52" s="4"/>
      <c r="NPM52" s="4"/>
      <c r="NPN52" s="4"/>
      <c r="NPO52" s="4"/>
      <c r="NPP52" s="4"/>
      <c r="NPQ52" s="4"/>
      <c r="NPR52" s="4"/>
      <c r="NPS52" s="4"/>
      <c r="NPT52" s="4"/>
      <c r="NPU52" s="4"/>
      <c r="NPV52" s="4"/>
      <c r="NPW52" s="4"/>
      <c r="NPX52" s="4"/>
      <c r="NPY52" s="4"/>
      <c r="NPZ52" s="4"/>
      <c r="NQA52" s="4"/>
      <c r="NQB52" s="4"/>
      <c r="NQC52" s="4"/>
      <c r="NQD52" s="4"/>
      <c r="NQE52" s="4"/>
      <c r="NQF52" s="4"/>
      <c r="NQG52" s="4"/>
      <c r="NQH52" s="4"/>
      <c r="NQI52" s="4"/>
      <c r="NQJ52" s="4"/>
      <c r="NQK52" s="4"/>
      <c r="NQL52" s="4"/>
      <c r="NQM52" s="4"/>
      <c r="NQN52" s="4"/>
      <c r="NQO52" s="4"/>
      <c r="NQP52" s="4"/>
      <c r="NQQ52" s="4"/>
      <c r="NQR52" s="4"/>
      <c r="NQS52" s="4"/>
      <c r="NQT52" s="4"/>
      <c r="NQU52" s="4"/>
      <c r="NQV52" s="4"/>
      <c r="NQW52" s="4"/>
      <c r="NQX52" s="4"/>
      <c r="NQY52" s="4"/>
      <c r="NQZ52" s="4"/>
      <c r="NRA52" s="4"/>
      <c r="NRB52" s="4"/>
      <c r="NRC52" s="4"/>
      <c r="NRD52" s="4"/>
      <c r="NRE52" s="4"/>
      <c r="NRF52" s="4"/>
      <c r="NRG52" s="4"/>
      <c r="NRH52" s="4"/>
      <c r="NRI52" s="4"/>
      <c r="NRJ52" s="4"/>
      <c r="NRK52" s="4"/>
      <c r="NRL52" s="4"/>
      <c r="NRM52" s="4"/>
      <c r="NRN52" s="4"/>
      <c r="NRO52" s="4"/>
      <c r="NRP52" s="4"/>
      <c r="NRQ52" s="4"/>
      <c r="NRR52" s="4"/>
      <c r="NRS52" s="4"/>
      <c r="NRT52" s="4"/>
      <c r="NRU52" s="4"/>
      <c r="NRV52" s="4"/>
      <c r="NRW52" s="4"/>
      <c r="NRX52" s="4"/>
      <c r="NRY52" s="4"/>
      <c r="NRZ52" s="4"/>
      <c r="NSA52" s="4"/>
      <c r="NSB52" s="4"/>
      <c r="NSC52" s="4"/>
      <c r="NSD52" s="4"/>
      <c r="NSE52" s="4"/>
      <c r="NSF52" s="4"/>
      <c r="NSG52" s="4"/>
      <c r="NSH52" s="4"/>
      <c r="NSI52" s="4"/>
      <c r="NSJ52" s="4"/>
      <c r="NSK52" s="4"/>
      <c r="NSL52" s="4"/>
      <c r="NSM52" s="4"/>
      <c r="NSN52" s="4"/>
      <c r="NSO52" s="4"/>
      <c r="NSP52" s="4"/>
      <c r="NSQ52" s="4"/>
      <c r="NSR52" s="4"/>
      <c r="NSS52" s="4"/>
      <c r="NST52" s="4"/>
      <c r="NSU52" s="4"/>
      <c r="NSV52" s="4"/>
      <c r="NSW52" s="4"/>
      <c r="NSX52" s="4"/>
      <c r="NSY52" s="4"/>
      <c r="NSZ52" s="4"/>
      <c r="NTA52" s="4"/>
      <c r="NTB52" s="4"/>
      <c r="NTC52" s="4"/>
      <c r="NTD52" s="4"/>
      <c r="NTE52" s="4"/>
      <c r="NTF52" s="4"/>
      <c r="NTG52" s="4"/>
      <c r="NTH52" s="4"/>
      <c r="NTI52" s="4"/>
      <c r="NTJ52" s="4"/>
      <c r="NTK52" s="4"/>
      <c r="NTL52" s="4"/>
      <c r="NTM52" s="4"/>
      <c r="NTN52" s="4"/>
      <c r="NTO52" s="4"/>
      <c r="NTP52" s="4"/>
      <c r="NTQ52" s="4"/>
      <c r="NTR52" s="4"/>
      <c r="NTS52" s="4"/>
      <c r="NTT52" s="4"/>
      <c r="NTU52" s="4"/>
      <c r="NTV52" s="4"/>
      <c r="NTW52" s="4"/>
      <c r="NTX52" s="4"/>
      <c r="NTY52" s="4"/>
      <c r="NTZ52" s="4"/>
      <c r="NUA52" s="4"/>
      <c r="NUB52" s="4"/>
      <c r="NUC52" s="4"/>
      <c r="NUD52" s="4"/>
      <c r="NUE52" s="4"/>
      <c r="NUF52" s="4"/>
      <c r="NUG52" s="4"/>
      <c r="NUH52" s="4"/>
      <c r="NUI52" s="4"/>
      <c r="NUJ52" s="4"/>
      <c r="NUK52" s="4"/>
      <c r="NUL52" s="4"/>
      <c r="NUM52" s="4"/>
      <c r="NUN52" s="4"/>
      <c r="NUO52" s="4"/>
      <c r="NUP52" s="4"/>
      <c r="NUQ52" s="4"/>
      <c r="NUR52" s="4"/>
      <c r="NUS52" s="4"/>
      <c r="NUT52" s="4"/>
      <c r="NUU52" s="4"/>
      <c r="NUV52" s="4"/>
      <c r="NUW52" s="4"/>
      <c r="NUX52" s="4"/>
      <c r="NUY52" s="4"/>
      <c r="NUZ52" s="4"/>
      <c r="NVA52" s="4"/>
      <c r="NVB52" s="4"/>
      <c r="NVC52" s="4"/>
      <c r="NVD52" s="4"/>
      <c r="NVE52" s="4"/>
      <c r="NVF52" s="4"/>
      <c r="NVG52" s="4"/>
      <c r="NVH52" s="4"/>
      <c r="NVI52" s="4"/>
      <c r="NVJ52" s="4"/>
      <c r="NVK52" s="4"/>
      <c r="NVL52" s="4"/>
      <c r="NVM52" s="4"/>
      <c r="NVN52" s="4"/>
      <c r="NVO52" s="4"/>
      <c r="NVP52" s="4"/>
      <c r="NVQ52" s="4"/>
      <c r="NVR52" s="4"/>
      <c r="NVS52" s="4"/>
      <c r="NVT52" s="4"/>
      <c r="NVU52" s="4"/>
      <c r="NVV52" s="4"/>
      <c r="NVW52" s="4"/>
      <c r="NVX52" s="4"/>
      <c r="NVY52" s="4"/>
      <c r="NVZ52" s="4"/>
      <c r="NWA52" s="4"/>
      <c r="NWB52" s="4"/>
      <c r="NWC52" s="4"/>
      <c r="NWD52" s="4"/>
      <c r="NWE52" s="4"/>
      <c r="NWF52" s="4"/>
      <c r="NWG52" s="4"/>
      <c r="NWH52" s="4"/>
      <c r="NWI52" s="4"/>
      <c r="NWJ52" s="4"/>
      <c r="NWK52" s="4"/>
      <c r="NWL52" s="4"/>
      <c r="NWM52" s="4"/>
      <c r="NWN52" s="4"/>
      <c r="NWO52" s="4"/>
      <c r="NWP52" s="4"/>
      <c r="NWQ52" s="4"/>
      <c r="NWR52" s="4"/>
      <c r="NWS52" s="4"/>
      <c r="NWT52" s="4"/>
      <c r="NWU52" s="4"/>
      <c r="NWV52" s="4"/>
      <c r="NWW52" s="4"/>
      <c r="NWX52" s="4"/>
      <c r="NWY52" s="4"/>
      <c r="NWZ52" s="4"/>
      <c r="NXA52" s="4"/>
      <c r="NXB52" s="4"/>
      <c r="NXC52" s="4"/>
      <c r="NXD52" s="4"/>
      <c r="NXE52" s="4"/>
      <c r="NXF52" s="4"/>
      <c r="NXG52" s="4"/>
      <c r="NXH52" s="4"/>
      <c r="NXI52" s="4"/>
      <c r="NXJ52" s="4"/>
      <c r="NXK52" s="4"/>
      <c r="NXL52" s="4"/>
      <c r="NXM52" s="4"/>
      <c r="NXN52" s="4"/>
      <c r="NXO52" s="4"/>
      <c r="NXP52" s="4"/>
      <c r="NXQ52" s="4"/>
      <c r="NXR52" s="4"/>
      <c r="NXS52" s="4"/>
      <c r="NXT52" s="4"/>
      <c r="NXU52" s="4"/>
      <c r="NXV52" s="4"/>
      <c r="NXW52" s="4"/>
      <c r="NXX52" s="4"/>
      <c r="NXY52" s="4"/>
      <c r="NXZ52" s="4"/>
      <c r="NYA52" s="4"/>
      <c r="NYB52" s="4"/>
      <c r="NYC52" s="4"/>
      <c r="NYD52" s="4"/>
      <c r="NYE52" s="4"/>
      <c r="NYF52" s="4"/>
      <c r="NYG52" s="4"/>
      <c r="NYH52" s="4"/>
      <c r="NYI52" s="4"/>
      <c r="NYJ52" s="4"/>
      <c r="NYK52" s="4"/>
      <c r="NYL52" s="4"/>
      <c r="NYM52" s="4"/>
      <c r="NYN52" s="4"/>
      <c r="NYO52" s="4"/>
      <c r="NYP52" s="4"/>
      <c r="NYQ52" s="4"/>
      <c r="NYR52" s="4"/>
      <c r="NYS52" s="4"/>
      <c r="NYT52" s="4"/>
      <c r="NYU52" s="4"/>
      <c r="NYV52" s="4"/>
      <c r="NYW52" s="4"/>
      <c r="NYX52" s="4"/>
      <c r="NYY52" s="4"/>
      <c r="NYZ52" s="4"/>
      <c r="NZA52" s="4"/>
      <c r="NZB52" s="4"/>
      <c r="NZC52" s="4"/>
      <c r="NZD52" s="4"/>
      <c r="NZE52" s="4"/>
      <c r="NZF52" s="4"/>
      <c r="NZG52" s="4"/>
      <c r="NZH52" s="4"/>
      <c r="NZI52" s="4"/>
      <c r="NZJ52" s="4"/>
      <c r="NZK52" s="4"/>
      <c r="NZL52" s="4"/>
      <c r="NZM52" s="4"/>
      <c r="NZN52" s="4"/>
      <c r="NZO52" s="4"/>
      <c r="NZP52" s="4"/>
      <c r="NZQ52" s="4"/>
      <c r="NZR52" s="4"/>
      <c r="NZS52" s="4"/>
      <c r="NZT52" s="4"/>
      <c r="NZU52" s="4"/>
      <c r="NZV52" s="4"/>
      <c r="NZW52" s="4"/>
      <c r="NZX52" s="4"/>
      <c r="NZY52" s="4"/>
      <c r="NZZ52" s="4"/>
      <c r="OAA52" s="4"/>
      <c r="OAB52" s="4"/>
      <c r="OAC52" s="4"/>
      <c r="OAD52" s="4"/>
      <c r="OAE52" s="4"/>
      <c r="OAF52" s="4"/>
      <c r="OAG52" s="4"/>
      <c r="OAH52" s="4"/>
      <c r="OAI52" s="4"/>
      <c r="OAJ52" s="4"/>
      <c r="OAK52" s="4"/>
      <c r="OAL52" s="4"/>
      <c r="OAM52" s="4"/>
      <c r="OAN52" s="4"/>
      <c r="OAO52" s="4"/>
      <c r="OAP52" s="4"/>
      <c r="OAQ52" s="4"/>
      <c r="OAR52" s="4"/>
      <c r="OAS52" s="4"/>
      <c r="OAT52" s="4"/>
      <c r="OAU52" s="4"/>
      <c r="OAV52" s="4"/>
      <c r="OAW52" s="4"/>
      <c r="OAX52" s="4"/>
      <c r="OAY52" s="4"/>
      <c r="OAZ52" s="4"/>
      <c r="OBA52" s="4"/>
      <c r="OBB52" s="4"/>
      <c r="OBC52" s="4"/>
      <c r="OBD52" s="4"/>
      <c r="OBE52" s="4"/>
      <c r="OBF52" s="4"/>
      <c r="OBG52" s="4"/>
      <c r="OBH52" s="4"/>
      <c r="OBI52" s="4"/>
      <c r="OBJ52" s="4"/>
      <c r="OBK52" s="4"/>
      <c r="OBL52" s="4"/>
      <c r="OBM52" s="4"/>
      <c r="OBN52" s="4"/>
      <c r="OBO52" s="4"/>
      <c r="OBP52" s="4"/>
      <c r="OBQ52" s="4"/>
      <c r="OBR52" s="4"/>
      <c r="OBS52" s="4"/>
      <c r="OBT52" s="4"/>
      <c r="OBU52" s="4"/>
      <c r="OBV52" s="4"/>
      <c r="OBW52" s="4"/>
      <c r="OBX52" s="4"/>
      <c r="OBY52" s="4"/>
      <c r="OBZ52" s="4"/>
      <c r="OCA52" s="4"/>
      <c r="OCB52" s="4"/>
      <c r="OCC52" s="4"/>
      <c r="OCD52" s="4"/>
      <c r="OCE52" s="4"/>
      <c r="OCF52" s="4"/>
      <c r="OCG52" s="4"/>
      <c r="OCH52" s="4"/>
      <c r="OCI52" s="4"/>
      <c r="OCJ52" s="4"/>
      <c r="OCK52" s="4"/>
      <c r="OCL52" s="4"/>
      <c r="OCM52" s="4"/>
      <c r="OCN52" s="4"/>
      <c r="OCO52" s="4"/>
      <c r="OCP52" s="4"/>
      <c r="OCQ52" s="4"/>
      <c r="OCR52" s="4"/>
      <c r="OCS52" s="4"/>
      <c r="OCT52" s="4"/>
      <c r="OCU52" s="4"/>
      <c r="OCV52" s="4"/>
      <c r="OCW52" s="4"/>
      <c r="OCX52" s="4"/>
      <c r="OCY52" s="4"/>
      <c r="OCZ52" s="4"/>
      <c r="ODA52" s="4"/>
      <c r="ODB52" s="4"/>
      <c r="ODC52" s="4"/>
      <c r="ODD52" s="4"/>
      <c r="ODE52" s="4"/>
      <c r="ODF52" s="4"/>
      <c r="ODG52" s="4"/>
      <c r="ODH52" s="4"/>
      <c r="ODI52" s="4"/>
      <c r="ODJ52" s="4"/>
      <c r="ODK52" s="4"/>
      <c r="ODL52" s="4"/>
      <c r="ODM52" s="4"/>
      <c r="ODN52" s="4"/>
      <c r="ODO52" s="4"/>
      <c r="ODP52" s="4"/>
      <c r="ODQ52" s="4"/>
      <c r="ODR52" s="4"/>
      <c r="ODS52" s="4"/>
      <c r="ODT52" s="4"/>
      <c r="ODU52" s="4"/>
      <c r="ODV52" s="4"/>
      <c r="ODW52" s="4"/>
      <c r="ODX52" s="4"/>
      <c r="ODY52" s="4"/>
      <c r="ODZ52" s="4"/>
      <c r="OEA52" s="4"/>
      <c r="OEB52" s="4"/>
      <c r="OEC52" s="4"/>
      <c r="OED52" s="4"/>
      <c r="OEE52" s="4"/>
      <c r="OEF52" s="4"/>
      <c r="OEG52" s="4"/>
      <c r="OEH52" s="4"/>
      <c r="OEI52" s="4"/>
      <c r="OEJ52" s="4"/>
      <c r="OEK52" s="4"/>
      <c r="OEL52" s="4"/>
      <c r="OEM52" s="4"/>
      <c r="OEN52" s="4"/>
      <c r="OEO52" s="4"/>
      <c r="OEP52" s="4"/>
      <c r="OEQ52" s="4"/>
      <c r="OER52" s="4"/>
      <c r="OES52" s="4"/>
      <c r="OET52" s="4"/>
      <c r="OEU52" s="4"/>
      <c r="OEV52" s="4"/>
      <c r="OEW52" s="4"/>
      <c r="OEX52" s="4"/>
      <c r="OEY52" s="4"/>
      <c r="OEZ52" s="4"/>
      <c r="OFA52" s="4"/>
      <c r="OFB52" s="4"/>
      <c r="OFC52" s="4"/>
      <c r="OFD52" s="4"/>
      <c r="OFE52" s="4"/>
      <c r="OFF52" s="4"/>
      <c r="OFG52" s="4"/>
      <c r="OFH52" s="4"/>
      <c r="OFI52" s="4"/>
      <c r="OFJ52" s="4"/>
      <c r="OFK52" s="4"/>
      <c r="OFL52" s="4"/>
      <c r="OFM52" s="4"/>
      <c r="OFN52" s="4"/>
      <c r="OFO52" s="4"/>
      <c r="OFP52" s="4"/>
      <c r="OFQ52" s="4"/>
      <c r="OFR52" s="4"/>
      <c r="OFS52" s="4"/>
      <c r="OFT52" s="4"/>
      <c r="OFU52" s="4"/>
      <c r="OFV52" s="4"/>
      <c r="OFW52" s="4"/>
      <c r="OFX52" s="4"/>
      <c r="OFY52" s="4"/>
      <c r="OFZ52" s="4"/>
      <c r="OGA52" s="4"/>
      <c r="OGB52" s="4"/>
      <c r="OGC52" s="4"/>
      <c r="OGD52" s="4"/>
      <c r="OGE52" s="4"/>
      <c r="OGF52" s="4"/>
      <c r="OGG52" s="4"/>
      <c r="OGH52" s="4"/>
      <c r="OGI52" s="4"/>
      <c r="OGJ52" s="4"/>
      <c r="OGK52" s="4"/>
      <c r="OGL52" s="4"/>
      <c r="OGM52" s="4"/>
      <c r="OGN52" s="4"/>
      <c r="OGO52" s="4"/>
      <c r="OGP52" s="4"/>
      <c r="OGQ52" s="4"/>
      <c r="OGR52" s="4"/>
      <c r="OGS52" s="4"/>
      <c r="OGT52" s="4"/>
      <c r="OGU52" s="4"/>
      <c r="OGV52" s="4"/>
      <c r="OGW52" s="4"/>
      <c r="OGX52" s="4"/>
      <c r="OGY52" s="4"/>
      <c r="OGZ52" s="4"/>
      <c r="OHA52" s="4"/>
      <c r="OHB52" s="4"/>
      <c r="OHC52" s="4"/>
      <c r="OHD52" s="4"/>
      <c r="OHE52" s="4"/>
      <c r="OHF52" s="4"/>
      <c r="OHG52" s="4"/>
      <c r="OHH52" s="4"/>
      <c r="OHI52" s="4"/>
      <c r="OHJ52" s="4"/>
      <c r="OHK52" s="4"/>
      <c r="OHL52" s="4"/>
      <c r="OHM52" s="4"/>
      <c r="OHN52" s="4"/>
      <c r="OHO52" s="4"/>
      <c r="OHP52" s="4"/>
      <c r="OHQ52" s="4"/>
      <c r="OHR52" s="4"/>
      <c r="OHS52" s="4"/>
      <c r="OHT52" s="4"/>
      <c r="OHU52" s="4"/>
      <c r="OHV52" s="4"/>
      <c r="OHW52" s="4"/>
      <c r="OHX52" s="4"/>
      <c r="OHY52" s="4"/>
      <c r="OHZ52" s="4"/>
      <c r="OIA52" s="4"/>
      <c r="OIB52" s="4"/>
      <c r="OIC52" s="4"/>
      <c r="OID52" s="4"/>
      <c r="OIE52" s="4"/>
      <c r="OIF52" s="4"/>
      <c r="OIG52" s="4"/>
      <c r="OIH52" s="4"/>
      <c r="OII52" s="4"/>
      <c r="OIJ52" s="4"/>
      <c r="OIK52" s="4"/>
      <c r="OIL52" s="4"/>
      <c r="OIM52" s="4"/>
      <c r="OIN52" s="4"/>
      <c r="OIO52" s="4"/>
      <c r="OIP52" s="4"/>
      <c r="OIQ52" s="4"/>
      <c r="OIR52" s="4"/>
      <c r="OIS52" s="4"/>
      <c r="OIT52" s="4"/>
      <c r="OIU52" s="4"/>
      <c r="OIV52" s="4"/>
      <c r="OIW52" s="4"/>
      <c r="OIX52" s="4"/>
      <c r="OIY52" s="4"/>
      <c r="OIZ52" s="4"/>
      <c r="OJA52" s="4"/>
      <c r="OJB52" s="4"/>
      <c r="OJC52" s="4"/>
      <c r="OJD52" s="4"/>
      <c r="OJE52" s="4"/>
      <c r="OJF52" s="4"/>
      <c r="OJG52" s="4"/>
      <c r="OJH52" s="4"/>
      <c r="OJI52" s="4"/>
      <c r="OJJ52" s="4"/>
      <c r="OJK52" s="4"/>
      <c r="OJL52" s="4"/>
      <c r="OJM52" s="4"/>
      <c r="OJN52" s="4"/>
      <c r="OJO52" s="4"/>
      <c r="OJP52" s="4"/>
      <c r="OJQ52" s="4"/>
      <c r="OJR52" s="4"/>
      <c r="OJS52" s="4"/>
      <c r="OJT52" s="4"/>
      <c r="OJU52" s="4"/>
      <c r="OJV52" s="4"/>
      <c r="OJW52" s="4"/>
      <c r="OJX52" s="4"/>
      <c r="OJY52" s="4"/>
      <c r="OJZ52" s="4"/>
      <c r="OKA52" s="4"/>
      <c r="OKB52" s="4"/>
      <c r="OKC52" s="4"/>
      <c r="OKD52" s="4"/>
      <c r="OKE52" s="4"/>
      <c r="OKF52" s="4"/>
      <c r="OKG52" s="4"/>
      <c r="OKH52" s="4"/>
      <c r="OKI52" s="4"/>
      <c r="OKJ52" s="4"/>
      <c r="OKK52" s="4"/>
      <c r="OKL52" s="4"/>
      <c r="OKM52" s="4"/>
      <c r="OKN52" s="4"/>
      <c r="OKO52" s="4"/>
      <c r="OKP52" s="4"/>
      <c r="OKQ52" s="4"/>
      <c r="OKR52" s="4"/>
      <c r="OKS52" s="4"/>
      <c r="OKT52" s="4"/>
      <c r="OKU52" s="4"/>
      <c r="OKV52" s="4"/>
      <c r="OKW52" s="4"/>
      <c r="OKX52" s="4"/>
      <c r="OKY52" s="4"/>
      <c r="OKZ52" s="4"/>
      <c r="OLA52" s="4"/>
      <c r="OLB52" s="4"/>
      <c r="OLC52" s="4"/>
      <c r="OLD52" s="4"/>
      <c r="OLE52" s="4"/>
      <c r="OLF52" s="4"/>
      <c r="OLG52" s="4"/>
      <c r="OLH52" s="4"/>
      <c r="OLI52" s="4"/>
      <c r="OLJ52" s="4"/>
      <c r="OLK52" s="4"/>
      <c r="OLL52" s="4"/>
      <c r="OLM52" s="4"/>
      <c r="OLN52" s="4"/>
      <c r="OLO52" s="4"/>
      <c r="OLP52" s="4"/>
      <c r="OLQ52" s="4"/>
      <c r="OLR52" s="4"/>
      <c r="OLS52" s="4"/>
      <c r="OLT52" s="4"/>
      <c r="OLU52" s="4"/>
      <c r="OLV52" s="4"/>
      <c r="OLW52" s="4"/>
      <c r="OLX52" s="4"/>
      <c r="OLY52" s="4"/>
      <c r="OLZ52" s="4"/>
      <c r="OMA52" s="4"/>
      <c r="OMB52" s="4"/>
      <c r="OMC52" s="4"/>
      <c r="OMD52" s="4"/>
      <c r="OME52" s="4"/>
      <c r="OMF52" s="4"/>
      <c r="OMG52" s="4"/>
      <c r="OMH52" s="4"/>
      <c r="OMI52" s="4"/>
      <c r="OMJ52" s="4"/>
      <c r="OMK52" s="4"/>
      <c r="OML52" s="4"/>
      <c r="OMM52" s="4"/>
      <c r="OMN52" s="4"/>
      <c r="OMO52" s="4"/>
      <c r="OMP52" s="4"/>
      <c r="OMQ52" s="4"/>
      <c r="OMR52" s="4"/>
      <c r="OMS52" s="4"/>
      <c r="OMT52" s="4"/>
      <c r="OMU52" s="4"/>
      <c r="OMV52" s="4"/>
      <c r="OMW52" s="4"/>
      <c r="OMX52" s="4"/>
      <c r="OMY52" s="4"/>
      <c r="OMZ52" s="4"/>
      <c r="ONA52" s="4"/>
      <c r="ONB52" s="4"/>
      <c r="ONC52" s="4"/>
      <c r="OND52" s="4"/>
      <c r="ONE52" s="4"/>
      <c r="ONF52" s="4"/>
      <c r="ONG52" s="4"/>
      <c r="ONH52" s="4"/>
      <c r="ONI52" s="4"/>
      <c r="ONJ52" s="4"/>
      <c r="ONK52" s="4"/>
      <c r="ONL52" s="4"/>
      <c r="ONM52" s="4"/>
      <c r="ONN52" s="4"/>
      <c r="ONO52" s="4"/>
      <c r="ONP52" s="4"/>
      <c r="ONQ52" s="4"/>
      <c r="ONR52" s="4"/>
      <c r="ONS52" s="4"/>
      <c r="ONT52" s="4"/>
      <c r="ONU52" s="4"/>
      <c r="ONV52" s="4"/>
      <c r="ONW52" s="4"/>
      <c r="ONX52" s="4"/>
      <c r="ONY52" s="4"/>
      <c r="ONZ52" s="4"/>
      <c r="OOA52" s="4"/>
      <c r="OOB52" s="4"/>
      <c r="OOC52" s="4"/>
      <c r="OOD52" s="4"/>
      <c r="OOE52" s="4"/>
      <c r="OOF52" s="4"/>
      <c r="OOG52" s="4"/>
      <c r="OOH52" s="4"/>
      <c r="OOI52" s="4"/>
      <c r="OOJ52" s="4"/>
      <c r="OOK52" s="4"/>
      <c r="OOL52" s="4"/>
      <c r="OOM52" s="4"/>
      <c r="OON52" s="4"/>
      <c r="OOO52" s="4"/>
      <c r="OOP52" s="4"/>
      <c r="OOQ52" s="4"/>
      <c r="OOR52" s="4"/>
      <c r="OOS52" s="4"/>
      <c r="OOT52" s="4"/>
      <c r="OOU52" s="4"/>
      <c r="OOV52" s="4"/>
      <c r="OOW52" s="4"/>
      <c r="OOX52" s="4"/>
      <c r="OOY52" s="4"/>
      <c r="OOZ52" s="4"/>
      <c r="OPA52" s="4"/>
      <c r="OPB52" s="4"/>
      <c r="OPC52" s="4"/>
      <c r="OPD52" s="4"/>
      <c r="OPE52" s="4"/>
      <c r="OPF52" s="4"/>
      <c r="OPG52" s="4"/>
      <c r="OPH52" s="4"/>
      <c r="OPI52" s="4"/>
      <c r="OPJ52" s="4"/>
      <c r="OPK52" s="4"/>
      <c r="OPL52" s="4"/>
      <c r="OPM52" s="4"/>
      <c r="OPN52" s="4"/>
      <c r="OPO52" s="4"/>
      <c r="OPP52" s="4"/>
      <c r="OPQ52" s="4"/>
      <c r="OPR52" s="4"/>
      <c r="OPS52" s="4"/>
      <c r="OPT52" s="4"/>
      <c r="OPU52" s="4"/>
      <c r="OPV52" s="4"/>
      <c r="OPW52" s="4"/>
      <c r="OPX52" s="4"/>
      <c r="OPY52" s="4"/>
      <c r="OPZ52" s="4"/>
      <c r="OQA52" s="4"/>
      <c r="OQB52" s="4"/>
      <c r="OQC52" s="4"/>
      <c r="OQD52" s="4"/>
      <c r="OQE52" s="4"/>
      <c r="OQF52" s="4"/>
      <c r="OQG52" s="4"/>
      <c r="OQH52" s="4"/>
      <c r="OQI52" s="4"/>
      <c r="OQJ52" s="4"/>
      <c r="OQK52" s="4"/>
      <c r="OQL52" s="4"/>
      <c r="OQM52" s="4"/>
      <c r="OQN52" s="4"/>
      <c r="OQO52" s="4"/>
      <c r="OQP52" s="4"/>
      <c r="OQQ52" s="4"/>
      <c r="OQR52" s="4"/>
      <c r="OQS52" s="4"/>
      <c r="OQT52" s="4"/>
      <c r="OQU52" s="4"/>
      <c r="OQV52" s="4"/>
      <c r="OQW52" s="4"/>
      <c r="OQX52" s="4"/>
      <c r="OQY52" s="4"/>
      <c r="OQZ52" s="4"/>
      <c r="ORA52" s="4"/>
      <c r="ORB52" s="4"/>
      <c r="ORC52" s="4"/>
      <c r="ORD52" s="4"/>
      <c r="ORE52" s="4"/>
      <c r="ORF52" s="4"/>
      <c r="ORG52" s="4"/>
      <c r="ORH52" s="4"/>
      <c r="ORI52" s="4"/>
      <c r="ORJ52" s="4"/>
      <c r="ORK52" s="4"/>
      <c r="ORL52" s="4"/>
      <c r="ORM52" s="4"/>
      <c r="ORN52" s="4"/>
      <c r="ORO52" s="4"/>
      <c r="ORP52" s="4"/>
      <c r="ORQ52" s="4"/>
      <c r="ORR52" s="4"/>
      <c r="ORS52" s="4"/>
      <c r="ORT52" s="4"/>
      <c r="ORU52" s="4"/>
      <c r="ORV52" s="4"/>
      <c r="ORW52" s="4"/>
      <c r="ORX52" s="4"/>
      <c r="ORY52" s="4"/>
      <c r="ORZ52" s="4"/>
      <c r="OSA52" s="4"/>
      <c r="OSB52" s="4"/>
      <c r="OSC52" s="4"/>
      <c r="OSD52" s="4"/>
      <c r="OSE52" s="4"/>
      <c r="OSF52" s="4"/>
      <c r="OSG52" s="4"/>
      <c r="OSH52" s="4"/>
      <c r="OSI52" s="4"/>
      <c r="OSJ52" s="4"/>
      <c r="OSK52" s="4"/>
      <c r="OSL52" s="4"/>
      <c r="OSM52" s="4"/>
      <c r="OSN52" s="4"/>
      <c r="OSO52" s="4"/>
      <c r="OSP52" s="4"/>
      <c r="OSQ52" s="4"/>
      <c r="OSR52" s="4"/>
      <c r="OSS52" s="4"/>
      <c r="OST52" s="4"/>
      <c r="OSU52" s="4"/>
      <c r="OSV52" s="4"/>
      <c r="OSW52" s="4"/>
      <c r="OSX52" s="4"/>
      <c r="OSY52" s="4"/>
      <c r="OSZ52" s="4"/>
      <c r="OTA52" s="4"/>
      <c r="OTB52" s="4"/>
      <c r="OTC52" s="4"/>
      <c r="OTD52" s="4"/>
      <c r="OTE52" s="4"/>
      <c r="OTF52" s="4"/>
      <c r="OTG52" s="4"/>
      <c r="OTH52" s="4"/>
      <c r="OTI52" s="4"/>
      <c r="OTJ52" s="4"/>
      <c r="OTK52" s="4"/>
      <c r="OTL52" s="4"/>
      <c r="OTM52" s="4"/>
      <c r="OTN52" s="4"/>
      <c r="OTO52" s="4"/>
      <c r="OTP52" s="4"/>
      <c r="OTQ52" s="4"/>
      <c r="OTR52" s="4"/>
      <c r="OTS52" s="4"/>
      <c r="OTT52" s="4"/>
      <c r="OTU52" s="4"/>
      <c r="OTV52" s="4"/>
      <c r="OTW52" s="4"/>
      <c r="OTX52" s="4"/>
      <c r="OTY52" s="4"/>
      <c r="OTZ52" s="4"/>
      <c r="OUA52" s="4"/>
      <c r="OUB52" s="4"/>
      <c r="OUC52" s="4"/>
      <c r="OUD52" s="4"/>
      <c r="OUE52" s="4"/>
      <c r="OUF52" s="4"/>
      <c r="OUG52" s="4"/>
      <c r="OUH52" s="4"/>
      <c r="OUI52" s="4"/>
      <c r="OUJ52" s="4"/>
      <c r="OUK52" s="4"/>
      <c r="OUL52" s="4"/>
      <c r="OUM52" s="4"/>
      <c r="OUN52" s="4"/>
      <c r="OUO52" s="4"/>
      <c r="OUP52" s="4"/>
      <c r="OUQ52" s="4"/>
      <c r="OUR52" s="4"/>
      <c r="OUS52" s="4"/>
      <c r="OUT52" s="4"/>
      <c r="OUU52" s="4"/>
      <c r="OUV52" s="4"/>
      <c r="OUW52" s="4"/>
      <c r="OUX52" s="4"/>
      <c r="OUY52" s="4"/>
      <c r="OUZ52" s="4"/>
      <c r="OVA52" s="4"/>
      <c r="OVB52" s="4"/>
      <c r="OVC52" s="4"/>
      <c r="OVD52" s="4"/>
      <c r="OVE52" s="4"/>
      <c r="OVF52" s="4"/>
      <c r="OVG52" s="4"/>
      <c r="OVH52" s="4"/>
      <c r="OVI52" s="4"/>
      <c r="OVJ52" s="4"/>
      <c r="OVK52" s="4"/>
      <c r="OVL52" s="4"/>
      <c r="OVM52" s="4"/>
      <c r="OVN52" s="4"/>
      <c r="OVO52" s="4"/>
      <c r="OVP52" s="4"/>
      <c r="OVQ52" s="4"/>
      <c r="OVR52" s="4"/>
      <c r="OVS52" s="4"/>
      <c r="OVT52" s="4"/>
      <c r="OVU52" s="4"/>
      <c r="OVV52" s="4"/>
      <c r="OVW52" s="4"/>
      <c r="OVX52" s="4"/>
      <c r="OVY52" s="4"/>
      <c r="OVZ52" s="4"/>
      <c r="OWA52" s="4"/>
      <c r="OWB52" s="4"/>
      <c r="OWC52" s="4"/>
      <c r="OWD52" s="4"/>
      <c r="OWE52" s="4"/>
      <c r="OWF52" s="4"/>
      <c r="OWG52" s="4"/>
      <c r="OWH52" s="4"/>
      <c r="OWI52" s="4"/>
      <c r="OWJ52" s="4"/>
      <c r="OWK52" s="4"/>
      <c r="OWL52" s="4"/>
      <c r="OWM52" s="4"/>
      <c r="OWN52" s="4"/>
      <c r="OWO52" s="4"/>
      <c r="OWP52" s="4"/>
      <c r="OWQ52" s="4"/>
      <c r="OWR52" s="4"/>
      <c r="OWS52" s="4"/>
      <c r="OWT52" s="4"/>
      <c r="OWU52" s="4"/>
      <c r="OWV52" s="4"/>
      <c r="OWW52" s="4"/>
      <c r="OWX52" s="4"/>
      <c r="OWY52" s="4"/>
      <c r="OWZ52" s="4"/>
      <c r="OXA52" s="4"/>
      <c r="OXB52" s="4"/>
      <c r="OXC52" s="4"/>
      <c r="OXD52" s="4"/>
      <c r="OXE52" s="4"/>
      <c r="OXF52" s="4"/>
      <c r="OXG52" s="4"/>
      <c r="OXH52" s="4"/>
      <c r="OXI52" s="4"/>
      <c r="OXJ52" s="4"/>
      <c r="OXK52" s="4"/>
      <c r="OXL52" s="4"/>
      <c r="OXM52" s="4"/>
      <c r="OXN52" s="4"/>
      <c r="OXO52" s="4"/>
      <c r="OXP52" s="4"/>
      <c r="OXQ52" s="4"/>
      <c r="OXR52" s="4"/>
      <c r="OXS52" s="4"/>
      <c r="OXT52" s="4"/>
      <c r="OXU52" s="4"/>
      <c r="OXV52" s="4"/>
      <c r="OXW52" s="4"/>
      <c r="OXX52" s="4"/>
      <c r="OXY52" s="4"/>
      <c r="OXZ52" s="4"/>
      <c r="OYA52" s="4"/>
      <c r="OYB52" s="4"/>
      <c r="OYC52" s="4"/>
      <c r="OYD52" s="4"/>
      <c r="OYE52" s="4"/>
      <c r="OYF52" s="4"/>
      <c r="OYG52" s="4"/>
      <c r="OYH52" s="4"/>
      <c r="OYI52" s="4"/>
      <c r="OYJ52" s="4"/>
      <c r="OYK52" s="4"/>
      <c r="OYL52" s="4"/>
      <c r="OYM52" s="4"/>
      <c r="OYN52" s="4"/>
      <c r="OYO52" s="4"/>
      <c r="OYP52" s="4"/>
      <c r="OYQ52" s="4"/>
      <c r="OYR52" s="4"/>
      <c r="OYS52" s="4"/>
      <c r="OYT52" s="4"/>
      <c r="OYU52" s="4"/>
      <c r="OYV52" s="4"/>
      <c r="OYW52" s="4"/>
      <c r="OYX52" s="4"/>
      <c r="OYY52" s="4"/>
      <c r="OYZ52" s="4"/>
      <c r="OZA52" s="4"/>
      <c r="OZB52" s="4"/>
      <c r="OZC52" s="4"/>
      <c r="OZD52" s="4"/>
      <c r="OZE52" s="4"/>
      <c r="OZF52" s="4"/>
      <c r="OZG52" s="4"/>
      <c r="OZH52" s="4"/>
      <c r="OZI52" s="4"/>
      <c r="OZJ52" s="4"/>
      <c r="OZK52" s="4"/>
      <c r="OZL52" s="4"/>
      <c r="OZM52" s="4"/>
      <c r="OZN52" s="4"/>
      <c r="OZO52" s="4"/>
      <c r="OZP52" s="4"/>
      <c r="OZQ52" s="4"/>
      <c r="OZR52" s="4"/>
      <c r="OZS52" s="4"/>
      <c r="OZT52" s="4"/>
      <c r="OZU52" s="4"/>
      <c r="OZV52" s="4"/>
      <c r="OZW52" s="4"/>
      <c r="OZX52" s="4"/>
      <c r="OZY52" s="4"/>
      <c r="OZZ52" s="4"/>
      <c r="PAA52" s="4"/>
      <c r="PAB52" s="4"/>
      <c r="PAC52" s="4"/>
      <c r="PAD52" s="4"/>
      <c r="PAE52" s="4"/>
      <c r="PAF52" s="4"/>
      <c r="PAG52" s="4"/>
      <c r="PAH52" s="4"/>
      <c r="PAI52" s="4"/>
      <c r="PAJ52" s="4"/>
      <c r="PAK52" s="4"/>
      <c r="PAL52" s="4"/>
      <c r="PAM52" s="4"/>
      <c r="PAN52" s="4"/>
      <c r="PAO52" s="4"/>
      <c r="PAP52" s="4"/>
      <c r="PAQ52" s="4"/>
      <c r="PAR52" s="4"/>
      <c r="PAS52" s="4"/>
      <c r="PAT52" s="4"/>
      <c r="PAU52" s="4"/>
      <c r="PAV52" s="4"/>
      <c r="PAW52" s="4"/>
      <c r="PAX52" s="4"/>
      <c r="PAY52" s="4"/>
      <c r="PAZ52" s="4"/>
      <c r="PBA52" s="4"/>
      <c r="PBB52" s="4"/>
      <c r="PBC52" s="4"/>
      <c r="PBD52" s="4"/>
      <c r="PBE52" s="4"/>
      <c r="PBF52" s="4"/>
      <c r="PBG52" s="4"/>
      <c r="PBH52" s="4"/>
      <c r="PBI52" s="4"/>
      <c r="PBJ52" s="4"/>
      <c r="PBK52" s="4"/>
      <c r="PBL52" s="4"/>
      <c r="PBM52" s="4"/>
      <c r="PBN52" s="4"/>
      <c r="PBO52" s="4"/>
      <c r="PBP52" s="4"/>
      <c r="PBQ52" s="4"/>
      <c r="PBR52" s="4"/>
      <c r="PBS52" s="4"/>
      <c r="PBT52" s="4"/>
      <c r="PBU52" s="4"/>
      <c r="PBV52" s="4"/>
      <c r="PBW52" s="4"/>
      <c r="PBX52" s="4"/>
      <c r="PBY52" s="4"/>
      <c r="PBZ52" s="4"/>
      <c r="PCA52" s="4"/>
      <c r="PCB52" s="4"/>
      <c r="PCC52" s="4"/>
      <c r="PCD52" s="4"/>
      <c r="PCE52" s="4"/>
      <c r="PCF52" s="4"/>
      <c r="PCG52" s="4"/>
      <c r="PCH52" s="4"/>
      <c r="PCI52" s="4"/>
      <c r="PCJ52" s="4"/>
      <c r="PCK52" s="4"/>
      <c r="PCL52" s="4"/>
      <c r="PCM52" s="4"/>
      <c r="PCN52" s="4"/>
      <c r="PCO52" s="4"/>
      <c r="PCP52" s="4"/>
      <c r="PCQ52" s="4"/>
      <c r="PCR52" s="4"/>
      <c r="PCS52" s="4"/>
      <c r="PCT52" s="4"/>
      <c r="PCU52" s="4"/>
      <c r="PCV52" s="4"/>
      <c r="PCW52" s="4"/>
      <c r="PCX52" s="4"/>
      <c r="PCY52" s="4"/>
      <c r="PCZ52" s="4"/>
      <c r="PDA52" s="4"/>
      <c r="PDB52" s="4"/>
      <c r="PDC52" s="4"/>
      <c r="PDD52" s="4"/>
      <c r="PDE52" s="4"/>
      <c r="PDF52" s="4"/>
      <c r="PDG52" s="4"/>
      <c r="PDH52" s="4"/>
      <c r="PDI52" s="4"/>
      <c r="PDJ52" s="4"/>
      <c r="PDK52" s="4"/>
      <c r="PDL52" s="4"/>
      <c r="PDM52" s="4"/>
      <c r="PDN52" s="4"/>
      <c r="PDO52" s="4"/>
      <c r="PDP52" s="4"/>
      <c r="PDQ52" s="4"/>
      <c r="PDR52" s="4"/>
      <c r="PDS52" s="4"/>
      <c r="PDT52" s="4"/>
      <c r="PDU52" s="4"/>
      <c r="PDV52" s="4"/>
      <c r="PDW52" s="4"/>
      <c r="PDX52" s="4"/>
      <c r="PDY52" s="4"/>
      <c r="PDZ52" s="4"/>
      <c r="PEA52" s="4"/>
      <c r="PEB52" s="4"/>
      <c r="PEC52" s="4"/>
      <c r="PED52" s="4"/>
      <c r="PEE52" s="4"/>
      <c r="PEF52" s="4"/>
      <c r="PEG52" s="4"/>
      <c r="PEH52" s="4"/>
      <c r="PEI52" s="4"/>
      <c r="PEJ52" s="4"/>
      <c r="PEK52" s="4"/>
      <c r="PEL52" s="4"/>
      <c r="PEM52" s="4"/>
      <c r="PEN52" s="4"/>
      <c r="PEO52" s="4"/>
      <c r="PEP52" s="4"/>
      <c r="PEQ52" s="4"/>
      <c r="PER52" s="4"/>
      <c r="PES52" s="4"/>
      <c r="PET52" s="4"/>
      <c r="PEU52" s="4"/>
      <c r="PEV52" s="4"/>
      <c r="PEW52" s="4"/>
      <c r="PEX52" s="4"/>
      <c r="PEY52" s="4"/>
      <c r="PEZ52" s="4"/>
      <c r="PFA52" s="4"/>
      <c r="PFB52" s="4"/>
      <c r="PFC52" s="4"/>
      <c r="PFD52" s="4"/>
      <c r="PFE52" s="4"/>
      <c r="PFF52" s="4"/>
      <c r="PFG52" s="4"/>
      <c r="PFH52" s="4"/>
      <c r="PFI52" s="4"/>
      <c r="PFJ52" s="4"/>
      <c r="PFK52" s="4"/>
      <c r="PFL52" s="4"/>
      <c r="PFM52" s="4"/>
      <c r="PFN52" s="4"/>
      <c r="PFO52" s="4"/>
      <c r="PFP52" s="4"/>
      <c r="PFQ52" s="4"/>
      <c r="PFR52" s="4"/>
      <c r="PFS52" s="4"/>
      <c r="PFT52" s="4"/>
      <c r="PFU52" s="4"/>
      <c r="PFV52" s="4"/>
      <c r="PFW52" s="4"/>
      <c r="PFX52" s="4"/>
      <c r="PFY52" s="4"/>
      <c r="PFZ52" s="4"/>
      <c r="PGA52" s="4"/>
      <c r="PGB52" s="4"/>
      <c r="PGC52" s="4"/>
      <c r="PGD52" s="4"/>
      <c r="PGE52" s="4"/>
      <c r="PGF52" s="4"/>
      <c r="PGG52" s="4"/>
      <c r="PGH52" s="4"/>
      <c r="PGI52" s="4"/>
      <c r="PGJ52" s="4"/>
      <c r="PGK52" s="4"/>
      <c r="PGL52" s="4"/>
      <c r="PGM52" s="4"/>
      <c r="PGN52" s="4"/>
      <c r="PGO52" s="4"/>
      <c r="PGP52" s="4"/>
      <c r="PGQ52" s="4"/>
      <c r="PGR52" s="4"/>
      <c r="PGS52" s="4"/>
      <c r="PGT52" s="4"/>
      <c r="PGU52" s="4"/>
      <c r="PGV52" s="4"/>
      <c r="PGW52" s="4"/>
      <c r="PGX52" s="4"/>
      <c r="PGY52" s="4"/>
      <c r="PGZ52" s="4"/>
      <c r="PHA52" s="4"/>
      <c r="PHB52" s="4"/>
      <c r="PHC52" s="4"/>
      <c r="PHD52" s="4"/>
      <c r="PHE52" s="4"/>
      <c r="PHF52" s="4"/>
      <c r="PHG52" s="4"/>
      <c r="PHH52" s="4"/>
      <c r="PHI52" s="4"/>
      <c r="PHJ52" s="4"/>
      <c r="PHK52" s="4"/>
      <c r="PHL52" s="4"/>
      <c r="PHM52" s="4"/>
      <c r="PHN52" s="4"/>
      <c r="PHO52" s="4"/>
      <c r="PHP52" s="4"/>
      <c r="PHQ52" s="4"/>
      <c r="PHR52" s="4"/>
      <c r="PHS52" s="4"/>
      <c r="PHT52" s="4"/>
      <c r="PHU52" s="4"/>
      <c r="PHV52" s="4"/>
      <c r="PHW52" s="4"/>
      <c r="PHX52" s="4"/>
      <c r="PHY52" s="4"/>
      <c r="PHZ52" s="4"/>
      <c r="PIA52" s="4"/>
      <c r="PIB52" s="4"/>
      <c r="PIC52" s="4"/>
      <c r="PID52" s="4"/>
      <c r="PIE52" s="4"/>
      <c r="PIF52" s="4"/>
      <c r="PIG52" s="4"/>
      <c r="PIH52" s="4"/>
      <c r="PII52" s="4"/>
      <c r="PIJ52" s="4"/>
      <c r="PIK52" s="4"/>
      <c r="PIL52" s="4"/>
      <c r="PIM52" s="4"/>
      <c r="PIN52" s="4"/>
      <c r="PIO52" s="4"/>
      <c r="PIP52" s="4"/>
      <c r="PIQ52" s="4"/>
      <c r="PIR52" s="4"/>
      <c r="PIS52" s="4"/>
      <c r="PIT52" s="4"/>
      <c r="PIU52" s="4"/>
      <c r="PIV52" s="4"/>
      <c r="PIW52" s="4"/>
      <c r="PIX52" s="4"/>
      <c r="PIY52" s="4"/>
      <c r="PIZ52" s="4"/>
      <c r="PJA52" s="4"/>
      <c r="PJB52" s="4"/>
      <c r="PJC52" s="4"/>
      <c r="PJD52" s="4"/>
      <c r="PJE52" s="4"/>
      <c r="PJF52" s="4"/>
      <c r="PJG52" s="4"/>
      <c r="PJH52" s="4"/>
      <c r="PJI52" s="4"/>
      <c r="PJJ52" s="4"/>
      <c r="PJK52" s="4"/>
      <c r="PJL52" s="4"/>
      <c r="PJM52" s="4"/>
      <c r="PJN52" s="4"/>
      <c r="PJO52" s="4"/>
      <c r="PJP52" s="4"/>
      <c r="PJQ52" s="4"/>
      <c r="PJR52" s="4"/>
      <c r="PJS52" s="4"/>
      <c r="PJT52" s="4"/>
      <c r="PJU52" s="4"/>
      <c r="PJV52" s="4"/>
      <c r="PJW52" s="4"/>
      <c r="PJX52" s="4"/>
      <c r="PJY52" s="4"/>
      <c r="PJZ52" s="4"/>
      <c r="PKA52" s="4"/>
      <c r="PKB52" s="4"/>
      <c r="PKC52" s="4"/>
      <c r="PKD52" s="4"/>
      <c r="PKE52" s="4"/>
      <c r="PKF52" s="4"/>
      <c r="PKG52" s="4"/>
      <c r="PKH52" s="4"/>
      <c r="PKI52" s="4"/>
      <c r="PKJ52" s="4"/>
      <c r="PKK52" s="4"/>
      <c r="PKL52" s="4"/>
      <c r="PKM52" s="4"/>
      <c r="PKN52" s="4"/>
      <c r="PKO52" s="4"/>
      <c r="PKP52" s="4"/>
      <c r="PKQ52" s="4"/>
      <c r="PKR52" s="4"/>
      <c r="PKS52" s="4"/>
      <c r="PKT52" s="4"/>
      <c r="PKU52" s="4"/>
      <c r="PKV52" s="4"/>
      <c r="PKW52" s="4"/>
      <c r="PKX52" s="4"/>
      <c r="PKY52" s="4"/>
      <c r="PKZ52" s="4"/>
      <c r="PLA52" s="4"/>
      <c r="PLB52" s="4"/>
      <c r="PLC52" s="4"/>
      <c r="PLD52" s="4"/>
      <c r="PLE52" s="4"/>
      <c r="PLF52" s="4"/>
      <c r="PLG52" s="4"/>
      <c r="PLH52" s="4"/>
      <c r="PLI52" s="4"/>
      <c r="PLJ52" s="4"/>
      <c r="PLK52" s="4"/>
      <c r="PLL52" s="4"/>
      <c r="PLM52" s="4"/>
      <c r="PLN52" s="4"/>
      <c r="PLO52" s="4"/>
      <c r="PLP52" s="4"/>
      <c r="PLQ52" s="4"/>
      <c r="PLR52" s="4"/>
      <c r="PLS52" s="4"/>
      <c r="PLT52" s="4"/>
      <c r="PLU52" s="4"/>
      <c r="PLV52" s="4"/>
      <c r="PLW52" s="4"/>
      <c r="PLX52" s="4"/>
      <c r="PLY52" s="4"/>
      <c r="PLZ52" s="4"/>
      <c r="PMA52" s="4"/>
      <c r="PMB52" s="4"/>
      <c r="PMC52" s="4"/>
      <c r="PMD52" s="4"/>
      <c r="PME52" s="4"/>
      <c r="PMF52" s="4"/>
      <c r="PMG52" s="4"/>
      <c r="PMH52" s="4"/>
      <c r="PMI52" s="4"/>
      <c r="PMJ52" s="4"/>
      <c r="PMK52" s="4"/>
      <c r="PML52" s="4"/>
      <c r="PMM52" s="4"/>
      <c r="PMN52" s="4"/>
      <c r="PMO52" s="4"/>
      <c r="PMP52" s="4"/>
      <c r="PMQ52" s="4"/>
      <c r="PMR52" s="4"/>
      <c r="PMS52" s="4"/>
      <c r="PMT52" s="4"/>
      <c r="PMU52" s="4"/>
      <c r="PMV52" s="4"/>
      <c r="PMW52" s="4"/>
      <c r="PMX52" s="4"/>
      <c r="PMY52" s="4"/>
      <c r="PMZ52" s="4"/>
      <c r="PNA52" s="4"/>
      <c r="PNB52" s="4"/>
      <c r="PNC52" s="4"/>
      <c r="PND52" s="4"/>
      <c r="PNE52" s="4"/>
      <c r="PNF52" s="4"/>
      <c r="PNG52" s="4"/>
      <c r="PNH52" s="4"/>
      <c r="PNI52" s="4"/>
      <c r="PNJ52" s="4"/>
      <c r="PNK52" s="4"/>
      <c r="PNL52" s="4"/>
      <c r="PNM52" s="4"/>
      <c r="PNN52" s="4"/>
      <c r="PNO52" s="4"/>
      <c r="PNP52" s="4"/>
      <c r="PNQ52" s="4"/>
      <c r="PNR52" s="4"/>
      <c r="PNS52" s="4"/>
      <c r="PNT52" s="4"/>
      <c r="PNU52" s="4"/>
      <c r="PNV52" s="4"/>
      <c r="PNW52" s="4"/>
      <c r="PNX52" s="4"/>
      <c r="PNY52" s="4"/>
      <c r="PNZ52" s="4"/>
      <c r="POA52" s="4"/>
      <c r="POB52" s="4"/>
      <c r="POC52" s="4"/>
      <c r="POD52" s="4"/>
      <c r="POE52" s="4"/>
      <c r="POF52" s="4"/>
      <c r="POG52" s="4"/>
      <c r="POH52" s="4"/>
      <c r="POI52" s="4"/>
      <c r="POJ52" s="4"/>
      <c r="POK52" s="4"/>
      <c r="POL52" s="4"/>
      <c r="POM52" s="4"/>
      <c r="PON52" s="4"/>
      <c r="POO52" s="4"/>
      <c r="POP52" s="4"/>
      <c r="POQ52" s="4"/>
      <c r="POR52" s="4"/>
      <c r="POS52" s="4"/>
      <c r="POT52" s="4"/>
      <c r="POU52" s="4"/>
      <c r="POV52" s="4"/>
      <c r="POW52" s="4"/>
      <c r="POX52" s="4"/>
      <c r="POY52" s="4"/>
      <c r="POZ52" s="4"/>
      <c r="PPA52" s="4"/>
      <c r="PPB52" s="4"/>
      <c r="PPC52" s="4"/>
      <c r="PPD52" s="4"/>
      <c r="PPE52" s="4"/>
      <c r="PPF52" s="4"/>
      <c r="PPG52" s="4"/>
      <c r="PPH52" s="4"/>
      <c r="PPI52" s="4"/>
      <c r="PPJ52" s="4"/>
      <c r="PPK52" s="4"/>
      <c r="PPL52" s="4"/>
      <c r="PPM52" s="4"/>
      <c r="PPN52" s="4"/>
      <c r="PPO52" s="4"/>
      <c r="PPP52" s="4"/>
      <c r="PPQ52" s="4"/>
      <c r="PPR52" s="4"/>
      <c r="PPS52" s="4"/>
      <c r="PPT52" s="4"/>
      <c r="PPU52" s="4"/>
      <c r="PPV52" s="4"/>
      <c r="PPW52" s="4"/>
      <c r="PPX52" s="4"/>
      <c r="PPY52" s="4"/>
      <c r="PPZ52" s="4"/>
      <c r="PQA52" s="4"/>
      <c r="PQB52" s="4"/>
      <c r="PQC52" s="4"/>
      <c r="PQD52" s="4"/>
      <c r="PQE52" s="4"/>
      <c r="PQF52" s="4"/>
      <c r="PQG52" s="4"/>
      <c r="PQH52" s="4"/>
      <c r="PQI52" s="4"/>
      <c r="PQJ52" s="4"/>
      <c r="PQK52" s="4"/>
      <c r="PQL52" s="4"/>
      <c r="PQM52" s="4"/>
      <c r="PQN52" s="4"/>
      <c r="PQO52" s="4"/>
      <c r="PQP52" s="4"/>
      <c r="PQQ52" s="4"/>
      <c r="PQR52" s="4"/>
      <c r="PQS52" s="4"/>
      <c r="PQT52" s="4"/>
      <c r="PQU52" s="4"/>
      <c r="PQV52" s="4"/>
      <c r="PQW52" s="4"/>
      <c r="PQX52" s="4"/>
      <c r="PQY52" s="4"/>
      <c r="PQZ52" s="4"/>
      <c r="PRA52" s="4"/>
      <c r="PRB52" s="4"/>
      <c r="PRC52" s="4"/>
      <c r="PRD52" s="4"/>
      <c r="PRE52" s="4"/>
      <c r="PRF52" s="4"/>
      <c r="PRG52" s="4"/>
      <c r="PRH52" s="4"/>
      <c r="PRI52" s="4"/>
      <c r="PRJ52" s="4"/>
      <c r="PRK52" s="4"/>
      <c r="PRL52" s="4"/>
      <c r="PRM52" s="4"/>
      <c r="PRN52" s="4"/>
      <c r="PRO52" s="4"/>
      <c r="PRP52" s="4"/>
      <c r="PRQ52" s="4"/>
      <c r="PRR52" s="4"/>
      <c r="PRS52" s="4"/>
      <c r="PRT52" s="4"/>
      <c r="PRU52" s="4"/>
      <c r="PRV52" s="4"/>
      <c r="PRW52" s="4"/>
      <c r="PRX52" s="4"/>
      <c r="PRY52" s="4"/>
      <c r="PRZ52" s="4"/>
      <c r="PSA52" s="4"/>
      <c r="PSB52" s="4"/>
      <c r="PSC52" s="4"/>
      <c r="PSD52" s="4"/>
      <c r="PSE52" s="4"/>
      <c r="PSF52" s="4"/>
      <c r="PSG52" s="4"/>
      <c r="PSH52" s="4"/>
      <c r="PSI52" s="4"/>
      <c r="PSJ52" s="4"/>
      <c r="PSK52" s="4"/>
      <c r="PSL52" s="4"/>
      <c r="PSM52" s="4"/>
      <c r="PSN52" s="4"/>
      <c r="PSO52" s="4"/>
      <c r="PSP52" s="4"/>
      <c r="PSQ52" s="4"/>
      <c r="PSR52" s="4"/>
      <c r="PSS52" s="4"/>
      <c r="PST52" s="4"/>
      <c r="PSU52" s="4"/>
      <c r="PSV52" s="4"/>
      <c r="PSW52" s="4"/>
      <c r="PSX52" s="4"/>
      <c r="PSY52" s="4"/>
      <c r="PSZ52" s="4"/>
      <c r="PTA52" s="4"/>
      <c r="PTB52" s="4"/>
      <c r="PTC52" s="4"/>
      <c r="PTD52" s="4"/>
      <c r="PTE52" s="4"/>
      <c r="PTF52" s="4"/>
      <c r="PTG52" s="4"/>
      <c r="PTH52" s="4"/>
      <c r="PTI52" s="4"/>
      <c r="PTJ52" s="4"/>
      <c r="PTK52" s="4"/>
      <c r="PTL52" s="4"/>
      <c r="PTM52" s="4"/>
      <c r="PTN52" s="4"/>
      <c r="PTO52" s="4"/>
      <c r="PTP52" s="4"/>
      <c r="PTQ52" s="4"/>
      <c r="PTR52" s="4"/>
      <c r="PTS52" s="4"/>
      <c r="PTT52" s="4"/>
      <c r="PTU52" s="4"/>
      <c r="PTV52" s="4"/>
      <c r="PTW52" s="4"/>
      <c r="PTX52" s="4"/>
      <c r="PTY52" s="4"/>
      <c r="PTZ52" s="4"/>
      <c r="PUA52" s="4"/>
      <c r="PUB52" s="4"/>
      <c r="PUC52" s="4"/>
      <c r="PUD52" s="4"/>
      <c r="PUE52" s="4"/>
      <c r="PUF52" s="4"/>
      <c r="PUG52" s="4"/>
      <c r="PUH52" s="4"/>
      <c r="PUI52" s="4"/>
      <c r="PUJ52" s="4"/>
      <c r="PUK52" s="4"/>
      <c r="PUL52" s="4"/>
      <c r="PUM52" s="4"/>
      <c r="PUN52" s="4"/>
      <c r="PUO52" s="4"/>
      <c r="PUP52" s="4"/>
      <c r="PUQ52" s="4"/>
      <c r="PUR52" s="4"/>
      <c r="PUS52" s="4"/>
      <c r="PUT52" s="4"/>
      <c r="PUU52" s="4"/>
      <c r="PUV52" s="4"/>
      <c r="PUW52" s="4"/>
      <c r="PUX52" s="4"/>
      <c r="PUY52" s="4"/>
      <c r="PUZ52" s="4"/>
      <c r="PVA52" s="4"/>
      <c r="PVB52" s="4"/>
      <c r="PVC52" s="4"/>
      <c r="PVD52" s="4"/>
      <c r="PVE52" s="4"/>
      <c r="PVF52" s="4"/>
      <c r="PVG52" s="4"/>
      <c r="PVH52" s="4"/>
      <c r="PVI52" s="4"/>
      <c r="PVJ52" s="4"/>
      <c r="PVK52" s="4"/>
      <c r="PVL52" s="4"/>
      <c r="PVM52" s="4"/>
      <c r="PVN52" s="4"/>
      <c r="PVO52" s="4"/>
      <c r="PVP52" s="4"/>
      <c r="PVQ52" s="4"/>
      <c r="PVR52" s="4"/>
      <c r="PVS52" s="4"/>
      <c r="PVT52" s="4"/>
      <c r="PVU52" s="4"/>
      <c r="PVV52" s="4"/>
      <c r="PVW52" s="4"/>
      <c r="PVX52" s="4"/>
      <c r="PVY52" s="4"/>
      <c r="PVZ52" s="4"/>
      <c r="PWA52" s="4"/>
      <c r="PWB52" s="4"/>
      <c r="PWC52" s="4"/>
      <c r="PWD52" s="4"/>
      <c r="PWE52" s="4"/>
      <c r="PWF52" s="4"/>
      <c r="PWG52" s="4"/>
      <c r="PWH52" s="4"/>
      <c r="PWI52" s="4"/>
      <c r="PWJ52" s="4"/>
      <c r="PWK52" s="4"/>
      <c r="PWL52" s="4"/>
      <c r="PWM52" s="4"/>
      <c r="PWN52" s="4"/>
      <c r="PWO52" s="4"/>
      <c r="PWP52" s="4"/>
      <c r="PWQ52" s="4"/>
      <c r="PWR52" s="4"/>
      <c r="PWS52" s="4"/>
      <c r="PWT52" s="4"/>
      <c r="PWU52" s="4"/>
      <c r="PWV52" s="4"/>
      <c r="PWW52" s="4"/>
      <c r="PWX52" s="4"/>
      <c r="PWY52" s="4"/>
      <c r="PWZ52" s="4"/>
      <c r="PXA52" s="4"/>
      <c r="PXB52" s="4"/>
      <c r="PXC52" s="4"/>
      <c r="PXD52" s="4"/>
      <c r="PXE52" s="4"/>
      <c r="PXF52" s="4"/>
      <c r="PXG52" s="4"/>
      <c r="PXH52" s="4"/>
      <c r="PXI52" s="4"/>
      <c r="PXJ52" s="4"/>
      <c r="PXK52" s="4"/>
      <c r="PXL52" s="4"/>
      <c r="PXM52" s="4"/>
      <c r="PXN52" s="4"/>
      <c r="PXO52" s="4"/>
      <c r="PXP52" s="4"/>
      <c r="PXQ52" s="4"/>
      <c r="PXR52" s="4"/>
      <c r="PXS52" s="4"/>
      <c r="PXT52" s="4"/>
      <c r="PXU52" s="4"/>
      <c r="PXV52" s="4"/>
      <c r="PXW52" s="4"/>
      <c r="PXX52" s="4"/>
      <c r="PXY52" s="4"/>
      <c r="PXZ52" s="4"/>
      <c r="PYA52" s="4"/>
      <c r="PYB52" s="4"/>
      <c r="PYC52" s="4"/>
      <c r="PYD52" s="4"/>
      <c r="PYE52" s="4"/>
      <c r="PYF52" s="4"/>
      <c r="PYG52" s="4"/>
      <c r="PYH52" s="4"/>
      <c r="PYI52" s="4"/>
      <c r="PYJ52" s="4"/>
      <c r="PYK52" s="4"/>
      <c r="PYL52" s="4"/>
      <c r="PYM52" s="4"/>
      <c r="PYN52" s="4"/>
      <c r="PYO52" s="4"/>
      <c r="PYP52" s="4"/>
      <c r="PYQ52" s="4"/>
      <c r="PYR52" s="4"/>
      <c r="PYS52" s="4"/>
      <c r="PYT52" s="4"/>
      <c r="PYU52" s="4"/>
      <c r="PYV52" s="4"/>
      <c r="PYW52" s="4"/>
      <c r="PYX52" s="4"/>
      <c r="PYY52" s="4"/>
      <c r="PYZ52" s="4"/>
      <c r="PZA52" s="4"/>
      <c r="PZB52" s="4"/>
      <c r="PZC52" s="4"/>
      <c r="PZD52" s="4"/>
      <c r="PZE52" s="4"/>
      <c r="PZF52" s="4"/>
      <c r="PZG52" s="4"/>
      <c r="PZH52" s="4"/>
      <c r="PZI52" s="4"/>
      <c r="PZJ52" s="4"/>
      <c r="PZK52" s="4"/>
      <c r="PZL52" s="4"/>
      <c r="PZM52" s="4"/>
      <c r="PZN52" s="4"/>
      <c r="PZO52" s="4"/>
      <c r="PZP52" s="4"/>
      <c r="PZQ52" s="4"/>
      <c r="PZR52" s="4"/>
      <c r="PZS52" s="4"/>
      <c r="PZT52" s="4"/>
      <c r="PZU52" s="4"/>
      <c r="PZV52" s="4"/>
      <c r="PZW52" s="4"/>
      <c r="PZX52" s="4"/>
      <c r="PZY52" s="4"/>
      <c r="PZZ52" s="4"/>
      <c r="QAA52" s="4"/>
      <c r="QAB52" s="4"/>
      <c r="QAC52" s="4"/>
      <c r="QAD52" s="4"/>
      <c r="QAE52" s="4"/>
      <c r="QAF52" s="4"/>
      <c r="QAG52" s="4"/>
      <c r="QAH52" s="4"/>
      <c r="QAI52" s="4"/>
      <c r="QAJ52" s="4"/>
      <c r="QAK52" s="4"/>
      <c r="QAL52" s="4"/>
      <c r="QAM52" s="4"/>
      <c r="QAN52" s="4"/>
      <c r="QAO52" s="4"/>
      <c r="QAP52" s="4"/>
      <c r="QAQ52" s="4"/>
      <c r="QAR52" s="4"/>
      <c r="QAS52" s="4"/>
      <c r="QAT52" s="4"/>
      <c r="QAU52" s="4"/>
      <c r="QAV52" s="4"/>
      <c r="QAW52" s="4"/>
      <c r="QAX52" s="4"/>
      <c r="QAY52" s="4"/>
      <c r="QAZ52" s="4"/>
      <c r="QBA52" s="4"/>
      <c r="QBB52" s="4"/>
      <c r="QBC52" s="4"/>
      <c r="QBD52" s="4"/>
      <c r="QBE52" s="4"/>
      <c r="QBF52" s="4"/>
      <c r="QBG52" s="4"/>
      <c r="QBH52" s="4"/>
      <c r="QBI52" s="4"/>
      <c r="QBJ52" s="4"/>
      <c r="QBK52" s="4"/>
      <c r="QBL52" s="4"/>
      <c r="QBM52" s="4"/>
      <c r="QBN52" s="4"/>
      <c r="QBO52" s="4"/>
      <c r="QBP52" s="4"/>
      <c r="QBQ52" s="4"/>
      <c r="QBR52" s="4"/>
      <c r="QBS52" s="4"/>
      <c r="QBT52" s="4"/>
      <c r="QBU52" s="4"/>
      <c r="QBV52" s="4"/>
      <c r="QBW52" s="4"/>
      <c r="QBX52" s="4"/>
      <c r="QBY52" s="4"/>
      <c r="QBZ52" s="4"/>
      <c r="QCA52" s="4"/>
      <c r="QCB52" s="4"/>
      <c r="QCC52" s="4"/>
      <c r="QCD52" s="4"/>
      <c r="QCE52" s="4"/>
      <c r="QCF52" s="4"/>
      <c r="QCG52" s="4"/>
      <c r="QCH52" s="4"/>
      <c r="QCI52" s="4"/>
      <c r="QCJ52" s="4"/>
      <c r="QCK52" s="4"/>
      <c r="QCL52" s="4"/>
      <c r="QCM52" s="4"/>
      <c r="QCN52" s="4"/>
      <c r="QCO52" s="4"/>
      <c r="QCP52" s="4"/>
      <c r="QCQ52" s="4"/>
      <c r="QCR52" s="4"/>
      <c r="QCS52" s="4"/>
      <c r="QCT52" s="4"/>
      <c r="QCU52" s="4"/>
      <c r="QCV52" s="4"/>
      <c r="QCW52" s="4"/>
      <c r="QCX52" s="4"/>
      <c r="QCY52" s="4"/>
      <c r="QCZ52" s="4"/>
      <c r="QDA52" s="4"/>
      <c r="QDB52" s="4"/>
      <c r="QDC52" s="4"/>
      <c r="QDD52" s="4"/>
      <c r="QDE52" s="4"/>
      <c r="QDF52" s="4"/>
      <c r="QDG52" s="4"/>
      <c r="QDH52" s="4"/>
      <c r="QDI52" s="4"/>
      <c r="QDJ52" s="4"/>
      <c r="QDK52" s="4"/>
      <c r="QDL52" s="4"/>
      <c r="QDM52" s="4"/>
      <c r="QDN52" s="4"/>
      <c r="QDO52" s="4"/>
      <c r="QDP52" s="4"/>
      <c r="QDQ52" s="4"/>
      <c r="QDR52" s="4"/>
      <c r="QDS52" s="4"/>
      <c r="QDT52" s="4"/>
      <c r="QDU52" s="4"/>
      <c r="QDV52" s="4"/>
      <c r="QDW52" s="4"/>
      <c r="QDX52" s="4"/>
      <c r="QDY52" s="4"/>
      <c r="QDZ52" s="4"/>
      <c r="QEA52" s="4"/>
      <c r="QEB52" s="4"/>
      <c r="QEC52" s="4"/>
      <c r="QED52" s="4"/>
      <c r="QEE52" s="4"/>
      <c r="QEF52" s="4"/>
      <c r="QEG52" s="4"/>
      <c r="QEH52" s="4"/>
      <c r="QEI52" s="4"/>
      <c r="QEJ52" s="4"/>
      <c r="QEK52" s="4"/>
      <c r="QEL52" s="4"/>
      <c r="QEM52" s="4"/>
      <c r="QEN52" s="4"/>
      <c r="QEO52" s="4"/>
      <c r="QEP52" s="4"/>
      <c r="QEQ52" s="4"/>
      <c r="QER52" s="4"/>
      <c r="QES52" s="4"/>
      <c r="QET52" s="4"/>
      <c r="QEU52" s="4"/>
      <c r="QEV52" s="4"/>
      <c r="QEW52" s="4"/>
      <c r="QEX52" s="4"/>
      <c r="QEY52" s="4"/>
      <c r="QEZ52" s="4"/>
      <c r="QFA52" s="4"/>
      <c r="QFB52" s="4"/>
      <c r="QFC52" s="4"/>
      <c r="QFD52" s="4"/>
      <c r="QFE52" s="4"/>
      <c r="QFF52" s="4"/>
      <c r="QFG52" s="4"/>
      <c r="QFH52" s="4"/>
      <c r="QFI52" s="4"/>
      <c r="QFJ52" s="4"/>
      <c r="QFK52" s="4"/>
      <c r="QFL52" s="4"/>
      <c r="QFM52" s="4"/>
      <c r="QFN52" s="4"/>
      <c r="QFO52" s="4"/>
      <c r="QFP52" s="4"/>
      <c r="QFQ52" s="4"/>
      <c r="QFR52" s="4"/>
      <c r="QFS52" s="4"/>
      <c r="QFT52" s="4"/>
      <c r="QFU52" s="4"/>
      <c r="QFV52" s="4"/>
      <c r="QFW52" s="4"/>
      <c r="QFX52" s="4"/>
      <c r="QFY52" s="4"/>
      <c r="QFZ52" s="4"/>
      <c r="QGA52" s="4"/>
      <c r="QGB52" s="4"/>
      <c r="QGC52" s="4"/>
      <c r="QGD52" s="4"/>
      <c r="QGE52" s="4"/>
      <c r="QGF52" s="4"/>
      <c r="QGG52" s="4"/>
      <c r="QGH52" s="4"/>
      <c r="QGI52" s="4"/>
      <c r="QGJ52" s="4"/>
      <c r="QGK52" s="4"/>
      <c r="QGL52" s="4"/>
      <c r="QGM52" s="4"/>
      <c r="QGN52" s="4"/>
      <c r="QGO52" s="4"/>
      <c r="QGP52" s="4"/>
      <c r="QGQ52" s="4"/>
      <c r="QGR52" s="4"/>
      <c r="QGS52" s="4"/>
      <c r="QGT52" s="4"/>
      <c r="QGU52" s="4"/>
      <c r="QGV52" s="4"/>
      <c r="QGW52" s="4"/>
      <c r="QGX52" s="4"/>
      <c r="QGY52" s="4"/>
      <c r="QGZ52" s="4"/>
      <c r="QHA52" s="4"/>
      <c r="QHB52" s="4"/>
      <c r="QHC52" s="4"/>
      <c r="QHD52" s="4"/>
      <c r="QHE52" s="4"/>
      <c r="QHF52" s="4"/>
      <c r="QHG52" s="4"/>
      <c r="QHH52" s="4"/>
      <c r="QHI52" s="4"/>
      <c r="QHJ52" s="4"/>
      <c r="QHK52" s="4"/>
      <c r="QHL52" s="4"/>
      <c r="QHM52" s="4"/>
      <c r="QHN52" s="4"/>
      <c r="QHO52" s="4"/>
      <c r="QHP52" s="4"/>
      <c r="QHQ52" s="4"/>
      <c r="QHR52" s="4"/>
      <c r="QHS52" s="4"/>
      <c r="QHT52" s="4"/>
      <c r="QHU52" s="4"/>
      <c r="QHV52" s="4"/>
      <c r="QHW52" s="4"/>
      <c r="QHX52" s="4"/>
      <c r="QHY52" s="4"/>
      <c r="QHZ52" s="4"/>
      <c r="QIA52" s="4"/>
      <c r="QIB52" s="4"/>
      <c r="QIC52" s="4"/>
      <c r="QID52" s="4"/>
      <c r="QIE52" s="4"/>
      <c r="QIF52" s="4"/>
      <c r="QIG52" s="4"/>
      <c r="QIH52" s="4"/>
      <c r="QII52" s="4"/>
      <c r="QIJ52" s="4"/>
      <c r="QIK52" s="4"/>
      <c r="QIL52" s="4"/>
      <c r="QIM52" s="4"/>
      <c r="QIN52" s="4"/>
      <c r="QIO52" s="4"/>
      <c r="QIP52" s="4"/>
      <c r="QIQ52" s="4"/>
      <c r="QIR52" s="4"/>
      <c r="QIS52" s="4"/>
      <c r="QIT52" s="4"/>
      <c r="QIU52" s="4"/>
      <c r="QIV52" s="4"/>
      <c r="QIW52" s="4"/>
      <c r="QIX52" s="4"/>
      <c r="QIY52" s="4"/>
      <c r="QIZ52" s="4"/>
      <c r="QJA52" s="4"/>
      <c r="QJB52" s="4"/>
      <c r="QJC52" s="4"/>
      <c r="QJD52" s="4"/>
      <c r="QJE52" s="4"/>
      <c r="QJF52" s="4"/>
      <c r="QJG52" s="4"/>
      <c r="QJH52" s="4"/>
      <c r="QJI52" s="4"/>
      <c r="QJJ52" s="4"/>
      <c r="QJK52" s="4"/>
      <c r="QJL52" s="4"/>
      <c r="QJM52" s="4"/>
      <c r="QJN52" s="4"/>
      <c r="QJO52" s="4"/>
      <c r="QJP52" s="4"/>
      <c r="QJQ52" s="4"/>
      <c r="QJR52" s="4"/>
      <c r="QJS52" s="4"/>
      <c r="QJT52" s="4"/>
      <c r="QJU52" s="4"/>
      <c r="QJV52" s="4"/>
      <c r="QJW52" s="4"/>
      <c r="QJX52" s="4"/>
      <c r="QJY52" s="4"/>
      <c r="QJZ52" s="4"/>
      <c r="QKA52" s="4"/>
      <c r="QKB52" s="4"/>
      <c r="QKC52" s="4"/>
      <c r="QKD52" s="4"/>
      <c r="QKE52" s="4"/>
      <c r="QKF52" s="4"/>
      <c r="QKG52" s="4"/>
      <c r="QKH52" s="4"/>
      <c r="QKI52" s="4"/>
      <c r="QKJ52" s="4"/>
      <c r="QKK52" s="4"/>
      <c r="QKL52" s="4"/>
      <c r="QKM52" s="4"/>
      <c r="QKN52" s="4"/>
      <c r="QKO52" s="4"/>
      <c r="QKP52" s="4"/>
      <c r="QKQ52" s="4"/>
      <c r="QKR52" s="4"/>
      <c r="QKS52" s="4"/>
      <c r="QKT52" s="4"/>
      <c r="QKU52" s="4"/>
      <c r="QKV52" s="4"/>
      <c r="QKW52" s="4"/>
      <c r="QKX52" s="4"/>
      <c r="QKY52" s="4"/>
      <c r="QKZ52" s="4"/>
      <c r="QLA52" s="4"/>
      <c r="QLB52" s="4"/>
      <c r="QLC52" s="4"/>
      <c r="QLD52" s="4"/>
      <c r="QLE52" s="4"/>
      <c r="QLF52" s="4"/>
      <c r="QLG52" s="4"/>
      <c r="QLH52" s="4"/>
      <c r="QLI52" s="4"/>
      <c r="QLJ52" s="4"/>
      <c r="QLK52" s="4"/>
      <c r="QLL52" s="4"/>
      <c r="QLM52" s="4"/>
      <c r="QLN52" s="4"/>
      <c r="QLO52" s="4"/>
      <c r="QLP52" s="4"/>
      <c r="QLQ52" s="4"/>
      <c r="QLR52" s="4"/>
      <c r="QLS52" s="4"/>
      <c r="QLT52" s="4"/>
      <c r="QLU52" s="4"/>
      <c r="QLV52" s="4"/>
      <c r="QLW52" s="4"/>
      <c r="QLX52" s="4"/>
      <c r="QLY52" s="4"/>
      <c r="QLZ52" s="4"/>
      <c r="QMA52" s="4"/>
      <c r="QMB52" s="4"/>
      <c r="QMC52" s="4"/>
      <c r="QMD52" s="4"/>
      <c r="QME52" s="4"/>
      <c r="QMF52" s="4"/>
      <c r="QMG52" s="4"/>
      <c r="QMH52" s="4"/>
      <c r="QMI52" s="4"/>
      <c r="QMJ52" s="4"/>
      <c r="QMK52" s="4"/>
      <c r="QML52" s="4"/>
      <c r="QMM52" s="4"/>
      <c r="QMN52" s="4"/>
      <c r="QMO52" s="4"/>
      <c r="QMP52" s="4"/>
      <c r="QMQ52" s="4"/>
      <c r="QMR52" s="4"/>
      <c r="QMS52" s="4"/>
      <c r="QMT52" s="4"/>
      <c r="QMU52" s="4"/>
      <c r="QMV52" s="4"/>
      <c r="QMW52" s="4"/>
      <c r="QMX52" s="4"/>
      <c r="QMY52" s="4"/>
      <c r="QMZ52" s="4"/>
      <c r="QNA52" s="4"/>
      <c r="QNB52" s="4"/>
      <c r="QNC52" s="4"/>
      <c r="QND52" s="4"/>
      <c r="QNE52" s="4"/>
      <c r="QNF52" s="4"/>
      <c r="QNG52" s="4"/>
      <c r="QNH52" s="4"/>
      <c r="QNI52" s="4"/>
      <c r="QNJ52" s="4"/>
      <c r="QNK52" s="4"/>
      <c r="QNL52" s="4"/>
      <c r="QNM52" s="4"/>
      <c r="QNN52" s="4"/>
      <c r="QNO52" s="4"/>
      <c r="QNP52" s="4"/>
      <c r="QNQ52" s="4"/>
      <c r="QNR52" s="4"/>
      <c r="QNS52" s="4"/>
      <c r="QNT52" s="4"/>
      <c r="QNU52" s="4"/>
      <c r="QNV52" s="4"/>
      <c r="QNW52" s="4"/>
      <c r="QNX52" s="4"/>
      <c r="QNY52" s="4"/>
      <c r="QNZ52" s="4"/>
      <c r="QOA52" s="4"/>
      <c r="QOB52" s="4"/>
      <c r="QOC52" s="4"/>
      <c r="QOD52" s="4"/>
      <c r="QOE52" s="4"/>
      <c r="QOF52" s="4"/>
      <c r="QOG52" s="4"/>
      <c r="QOH52" s="4"/>
      <c r="QOI52" s="4"/>
      <c r="QOJ52" s="4"/>
      <c r="QOK52" s="4"/>
      <c r="QOL52" s="4"/>
      <c r="QOM52" s="4"/>
      <c r="QON52" s="4"/>
      <c r="QOO52" s="4"/>
      <c r="QOP52" s="4"/>
      <c r="QOQ52" s="4"/>
      <c r="QOR52" s="4"/>
      <c r="QOS52" s="4"/>
      <c r="QOT52" s="4"/>
      <c r="QOU52" s="4"/>
      <c r="QOV52" s="4"/>
      <c r="QOW52" s="4"/>
      <c r="QOX52" s="4"/>
      <c r="QOY52" s="4"/>
      <c r="QOZ52" s="4"/>
      <c r="QPA52" s="4"/>
      <c r="QPB52" s="4"/>
      <c r="QPC52" s="4"/>
      <c r="QPD52" s="4"/>
      <c r="QPE52" s="4"/>
      <c r="QPF52" s="4"/>
      <c r="QPG52" s="4"/>
      <c r="QPH52" s="4"/>
      <c r="QPI52" s="4"/>
      <c r="QPJ52" s="4"/>
      <c r="QPK52" s="4"/>
      <c r="QPL52" s="4"/>
      <c r="QPM52" s="4"/>
      <c r="QPN52" s="4"/>
      <c r="QPO52" s="4"/>
      <c r="QPP52" s="4"/>
      <c r="QPQ52" s="4"/>
      <c r="QPR52" s="4"/>
      <c r="QPS52" s="4"/>
      <c r="QPT52" s="4"/>
      <c r="QPU52" s="4"/>
      <c r="QPV52" s="4"/>
      <c r="QPW52" s="4"/>
      <c r="QPX52" s="4"/>
      <c r="QPY52" s="4"/>
      <c r="QPZ52" s="4"/>
      <c r="QQA52" s="4"/>
      <c r="QQB52" s="4"/>
      <c r="QQC52" s="4"/>
      <c r="QQD52" s="4"/>
      <c r="QQE52" s="4"/>
      <c r="QQF52" s="4"/>
      <c r="QQG52" s="4"/>
      <c r="QQH52" s="4"/>
      <c r="QQI52" s="4"/>
      <c r="QQJ52" s="4"/>
      <c r="QQK52" s="4"/>
      <c r="QQL52" s="4"/>
      <c r="QQM52" s="4"/>
      <c r="QQN52" s="4"/>
      <c r="QQO52" s="4"/>
      <c r="QQP52" s="4"/>
      <c r="QQQ52" s="4"/>
      <c r="QQR52" s="4"/>
      <c r="QQS52" s="4"/>
      <c r="QQT52" s="4"/>
      <c r="QQU52" s="4"/>
      <c r="QQV52" s="4"/>
      <c r="QQW52" s="4"/>
      <c r="QQX52" s="4"/>
      <c r="QQY52" s="4"/>
      <c r="QQZ52" s="4"/>
      <c r="QRA52" s="4"/>
      <c r="QRB52" s="4"/>
      <c r="QRC52" s="4"/>
      <c r="QRD52" s="4"/>
      <c r="QRE52" s="4"/>
      <c r="QRF52" s="4"/>
      <c r="QRG52" s="4"/>
      <c r="QRH52" s="4"/>
      <c r="QRI52" s="4"/>
      <c r="QRJ52" s="4"/>
      <c r="QRK52" s="4"/>
      <c r="QRL52" s="4"/>
      <c r="QRM52" s="4"/>
      <c r="QRN52" s="4"/>
      <c r="QRO52" s="4"/>
      <c r="QRP52" s="4"/>
      <c r="QRQ52" s="4"/>
      <c r="QRR52" s="4"/>
      <c r="QRS52" s="4"/>
      <c r="QRT52" s="4"/>
      <c r="QRU52" s="4"/>
      <c r="QRV52" s="4"/>
      <c r="QRW52" s="4"/>
      <c r="QRX52" s="4"/>
      <c r="QRY52" s="4"/>
      <c r="QRZ52" s="4"/>
      <c r="QSA52" s="4"/>
      <c r="QSB52" s="4"/>
      <c r="QSC52" s="4"/>
      <c r="QSD52" s="4"/>
      <c r="QSE52" s="4"/>
      <c r="QSF52" s="4"/>
      <c r="QSG52" s="4"/>
      <c r="QSH52" s="4"/>
      <c r="QSI52" s="4"/>
      <c r="QSJ52" s="4"/>
      <c r="QSK52" s="4"/>
      <c r="QSL52" s="4"/>
      <c r="QSM52" s="4"/>
      <c r="QSN52" s="4"/>
      <c r="QSO52" s="4"/>
      <c r="QSP52" s="4"/>
      <c r="QSQ52" s="4"/>
      <c r="QSR52" s="4"/>
      <c r="QSS52" s="4"/>
      <c r="QST52" s="4"/>
      <c r="QSU52" s="4"/>
      <c r="QSV52" s="4"/>
      <c r="QSW52" s="4"/>
      <c r="QSX52" s="4"/>
      <c r="QSY52" s="4"/>
      <c r="QSZ52" s="4"/>
      <c r="QTA52" s="4"/>
      <c r="QTB52" s="4"/>
      <c r="QTC52" s="4"/>
      <c r="QTD52" s="4"/>
      <c r="QTE52" s="4"/>
      <c r="QTF52" s="4"/>
      <c r="QTG52" s="4"/>
      <c r="QTH52" s="4"/>
      <c r="QTI52" s="4"/>
      <c r="QTJ52" s="4"/>
      <c r="QTK52" s="4"/>
      <c r="QTL52" s="4"/>
      <c r="QTM52" s="4"/>
      <c r="QTN52" s="4"/>
      <c r="QTO52" s="4"/>
      <c r="QTP52" s="4"/>
      <c r="QTQ52" s="4"/>
      <c r="QTR52" s="4"/>
      <c r="QTS52" s="4"/>
      <c r="QTT52" s="4"/>
      <c r="QTU52" s="4"/>
      <c r="QTV52" s="4"/>
      <c r="QTW52" s="4"/>
      <c r="QTX52" s="4"/>
      <c r="QTY52" s="4"/>
      <c r="QTZ52" s="4"/>
      <c r="QUA52" s="4"/>
      <c r="QUB52" s="4"/>
      <c r="QUC52" s="4"/>
      <c r="QUD52" s="4"/>
      <c r="QUE52" s="4"/>
      <c r="QUF52" s="4"/>
      <c r="QUG52" s="4"/>
      <c r="QUH52" s="4"/>
      <c r="QUI52" s="4"/>
      <c r="QUJ52" s="4"/>
      <c r="QUK52" s="4"/>
      <c r="QUL52" s="4"/>
      <c r="QUM52" s="4"/>
      <c r="QUN52" s="4"/>
      <c r="QUO52" s="4"/>
      <c r="QUP52" s="4"/>
      <c r="QUQ52" s="4"/>
      <c r="QUR52" s="4"/>
      <c r="QUS52" s="4"/>
      <c r="QUT52" s="4"/>
      <c r="QUU52" s="4"/>
      <c r="QUV52" s="4"/>
      <c r="QUW52" s="4"/>
      <c r="QUX52" s="4"/>
      <c r="QUY52" s="4"/>
      <c r="QUZ52" s="4"/>
      <c r="QVA52" s="4"/>
      <c r="QVB52" s="4"/>
      <c r="QVC52" s="4"/>
      <c r="QVD52" s="4"/>
      <c r="QVE52" s="4"/>
      <c r="QVF52" s="4"/>
      <c r="QVG52" s="4"/>
      <c r="QVH52" s="4"/>
      <c r="QVI52" s="4"/>
      <c r="QVJ52" s="4"/>
      <c r="QVK52" s="4"/>
      <c r="QVL52" s="4"/>
      <c r="QVM52" s="4"/>
      <c r="QVN52" s="4"/>
      <c r="QVO52" s="4"/>
      <c r="QVP52" s="4"/>
      <c r="QVQ52" s="4"/>
      <c r="QVR52" s="4"/>
      <c r="QVS52" s="4"/>
      <c r="QVT52" s="4"/>
      <c r="QVU52" s="4"/>
      <c r="QVV52" s="4"/>
      <c r="QVW52" s="4"/>
      <c r="QVX52" s="4"/>
      <c r="QVY52" s="4"/>
      <c r="QVZ52" s="4"/>
      <c r="QWA52" s="4"/>
      <c r="QWB52" s="4"/>
      <c r="QWC52" s="4"/>
      <c r="QWD52" s="4"/>
      <c r="QWE52" s="4"/>
      <c r="QWF52" s="4"/>
      <c r="QWG52" s="4"/>
      <c r="QWH52" s="4"/>
      <c r="QWI52" s="4"/>
      <c r="QWJ52" s="4"/>
      <c r="QWK52" s="4"/>
      <c r="QWL52" s="4"/>
      <c r="QWM52" s="4"/>
      <c r="QWN52" s="4"/>
      <c r="QWO52" s="4"/>
      <c r="QWP52" s="4"/>
      <c r="QWQ52" s="4"/>
      <c r="QWR52" s="4"/>
      <c r="QWS52" s="4"/>
      <c r="QWT52" s="4"/>
      <c r="QWU52" s="4"/>
      <c r="QWV52" s="4"/>
      <c r="QWW52" s="4"/>
      <c r="QWX52" s="4"/>
      <c r="QWY52" s="4"/>
      <c r="QWZ52" s="4"/>
      <c r="QXA52" s="4"/>
      <c r="QXB52" s="4"/>
      <c r="QXC52" s="4"/>
      <c r="QXD52" s="4"/>
      <c r="QXE52" s="4"/>
      <c r="QXF52" s="4"/>
      <c r="QXG52" s="4"/>
      <c r="QXH52" s="4"/>
      <c r="QXI52" s="4"/>
      <c r="QXJ52" s="4"/>
      <c r="QXK52" s="4"/>
      <c r="QXL52" s="4"/>
      <c r="QXM52" s="4"/>
      <c r="QXN52" s="4"/>
      <c r="QXO52" s="4"/>
      <c r="QXP52" s="4"/>
      <c r="QXQ52" s="4"/>
      <c r="QXR52" s="4"/>
      <c r="QXS52" s="4"/>
      <c r="QXT52" s="4"/>
      <c r="QXU52" s="4"/>
      <c r="QXV52" s="4"/>
      <c r="QXW52" s="4"/>
      <c r="QXX52" s="4"/>
      <c r="QXY52" s="4"/>
      <c r="QXZ52" s="4"/>
      <c r="QYA52" s="4"/>
      <c r="QYB52" s="4"/>
      <c r="QYC52" s="4"/>
      <c r="QYD52" s="4"/>
      <c r="QYE52" s="4"/>
      <c r="QYF52" s="4"/>
      <c r="QYG52" s="4"/>
      <c r="QYH52" s="4"/>
      <c r="QYI52" s="4"/>
      <c r="QYJ52" s="4"/>
      <c r="QYK52" s="4"/>
      <c r="QYL52" s="4"/>
      <c r="QYM52" s="4"/>
      <c r="QYN52" s="4"/>
      <c r="QYO52" s="4"/>
      <c r="QYP52" s="4"/>
      <c r="QYQ52" s="4"/>
      <c r="QYR52" s="4"/>
      <c r="QYS52" s="4"/>
      <c r="QYT52" s="4"/>
      <c r="QYU52" s="4"/>
      <c r="QYV52" s="4"/>
      <c r="QYW52" s="4"/>
      <c r="QYX52" s="4"/>
      <c r="QYY52" s="4"/>
      <c r="QYZ52" s="4"/>
      <c r="QZA52" s="4"/>
      <c r="QZB52" s="4"/>
      <c r="QZC52" s="4"/>
      <c r="QZD52" s="4"/>
      <c r="QZE52" s="4"/>
      <c r="QZF52" s="4"/>
      <c r="QZG52" s="4"/>
      <c r="QZH52" s="4"/>
      <c r="QZI52" s="4"/>
      <c r="QZJ52" s="4"/>
      <c r="QZK52" s="4"/>
      <c r="QZL52" s="4"/>
      <c r="QZM52" s="4"/>
      <c r="QZN52" s="4"/>
      <c r="QZO52" s="4"/>
      <c r="QZP52" s="4"/>
      <c r="QZQ52" s="4"/>
      <c r="QZR52" s="4"/>
      <c r="QZS52" s="4"/>
      <c r="QZT52" s="4"/>
      <c r="QZU52" s="4"/>
      <c r="QZV52" s="4"/>
      <c r="QZW52" s="4"/>
      <c r="QZX52" s="4"/>
      <c r="QZY52" s="4"/>
      <c r="QZZ52" s="4"/>
      <c r="RAA52" s="4"/>
      <c r="RAB52" s="4"/>
      <c r="RAC52" s="4"/>
      <c r="RAD52" s="4"/>
      <c r="RAE52" s="4"/>
      <c r="RAF52" s="4"/>
      <c r="RAG52" s="4"/>
      <c r="RAH52" s="4"/>
      <c r="RAI52" s="4"/>
      <c r="RAJ52" s="4"/>
      <c r="RAK52" s="4"/>
      <c r="RAL52" s="4"/>
      <c r="RAM52" s="4"/>
      <c r="RAN52" s="4"/>
      <c r="RAO52" s="4"/>
      <c r="RAP52" s="4"/>
      <c r="RAQ52" s="4"/>
      <c r="RAR52" s="4"/>
      <c r="RAS52" s="4"/>
      <c r="RAT52" s="4"/>
      <c r="RAU52" s="4"/>
      <c r="RAV52" s="4"/>
      <c r="RAW52" s="4"/>
      <c r="RAX52" s="4"/>
      <c r="RAY52" s="4"/>
      <c r="RAZ52" s="4"/>
      <c r="RBA52" s="4"/>
      <c r="RBB52" s="4"/>
      <c r="RBC52" s="4"/>
      <c r="RBD52" s="4"/>
      <c r="RBE52" s="4"/>
      <c r="RBF52" s="4"/>
      <c r="RBG52" s="4"/>
      <c r="RBH52" s="4"/>
      <c r="RBI52" s="4"/>
      <c r="RBJ52" s="4"/>
      <c r="RBK52" s="4"/>
      <c r="RBL52" s="4"/>
      <c r="RBM52" s="4"/>
      <c r="RBN52" s="4"/>
      <c r="RBO52" s="4"/>
      <c r="RBP52" s="4"/>
      <c r="RBQ52" s="4"/>
      <c r="RBR52" s="4"/>
      <c r="RBS52" s="4"/>
      <c r="RBT52" s="4"/>
      <c r="RBU52" s="4"/>
      <c r="RBV52" s="4"/>
      <c r="RBW52" s="4"/>
      <c r="RBX52" s="4"/>
      <c r="RBY52" s="4"/>
      <c r="RBZ52" s="4"/>
      <c r="RCA52" s="4"/>
      <c r="RCB52" s="4"/>
      <c r="RCC52" s="4"/>
      <c r="RCD52" s="4"/>
      <c r="RCE52" s="4"/>
      <c r="RCF52" s="4"/>
      <c r="RCG52" s="4"/>
      <c r="RCH52" s="4"/>
      <c r="RCI52" s="4"/>
      <c r="RCJ52" s="4"/>
      <c r="RCK52" s="4"/>
      <c r="RCL52" s="4"/>
      <c r="RCM52" s="4"/>
      <c r="RCN52" s="4"/>
      <c r="RCO52" s="4"/>
      <c r="RCP52" s="4"/>
      <c r="RCQ52" s="4"/>
      <c r="RCR52" s="4"/>
      <c r="RCS52" s="4"/>
      <c r="RCT52" s="4"/>
      <c r="RCU52" s="4"/>
      <c r="RCV52" s="4"/>
      <c r="RCW52" s="4"/>
      <c r="RCX52" s="4"/>
      <c r="RCY52" s="4"/>
      <c r="RCZ52" s="4"/>
      <c r="RDA52" s="4"/>
      <c r="RDB52" s="4"/>
      <c r="RDC52" s="4"/>
      <c r="RDD52" s="4"/>
      <c r="RDE52" s="4"/>
      <c r="RDF52" s="4"/>
      <c r="RDG52" s="4"/>
      <c r="RDH52" s="4"/>
      <c r="RDI52" s="4"/>
      <c r="RDJ52" s="4"/>
      <c r="RDK52" s="4"/>
      <c r="RDL52" s="4"/>
      <c r="RDM52" s="4"/>
      <c r="RDN52" s="4"/>
      <c r="RDO52" s="4"/>
      <c r="RDP52" s="4"/>
      <c r="RDQ52" s="4"/>
      <c r="RDR52" s="4"/>
      <c r="RDS52" s="4"/>
      <c r="RDT52" s="4"/>
      <c r="RDU52" s="4"/>
      <c r="RDV52" s="4"/>
      <c r="RDW52" s="4"/>
      <c r="RDX52" s="4"/>
      <c r="RDY52" s="4"/>
      <c r="RDZ52" s="4"/>
      <c r="REA52" s="4"/>
      <c r="REB52" s="4"/>
      <c r="REC52" s="4"/>
      <c r="RED52" s="4"/>
      <c r="REE52" s="4"/>
      <c r="REF52" s="4"/>
      <c r="REG52" s="4"/>
      <c r="REH52" s="4"/>
      <c r="REI52" s="4"/>
      <c r="REJ52" s="4"/>
      <c r="REK52" s="4"/>
      <c r="REL52" s="4"/>
      <c r="REM52" s="4"/>
      <c r="REN52" s="4"/>
      <c r="REO52" s="4"/>
      <c r="REP52" s="4"/>
      <c r="REQ52" s="4"/>
      <c r="RER52" s="4"/>
      <c r="RES52" s="4"/>
      <c r="RET52" s="4"/>
      <c r="REU52" s="4"/>
      <c r="REV52" s="4"/>
      <c r="REW52" s="4"/>
      <c r="REX52" s="4"/>
      <c r="REY52" s="4"/>
      <c r="REZ52" s="4"/>
      <c r="RFA52" s="4"/>
      <c r="RFB52" s="4"/>
      <c r="RFC52" s="4"/>
      <c r="RFD52" s="4"/>
      <c r="RFE52" s="4"/>
      <c r="RFF52" s="4"/>
      <c r="RFG52" s="4"/>
      <c r="RFH52" s="4"/>
      <c r="RFI52" s="4"/>
      <c r="RFJ52" s="4"/>
      <c r="RFK52" s="4"/>
      <c r="RFL52" s="4"/>
      <c r="RFM52" s="4"/>
      <c r="RFN52" s="4"/>
      <c r="RFO52" s="4"/>
      <c r="RFP52" s="4"/>
      <c r="RFQ52" s="4"/>
      <c r="RFR52" s="4"/>
      <c r="RFS52" s="4"/>
      <c r="RFT52" s="4"/>
      <c r="RFU52" s="4"/>
      <c r="RFV52" s="4"/>
      <c r="RFW52" s="4"/>
      <c r="RFX52" s="4"/>
      <c r="RFY52" s="4"/>
      <c r="RFZ52" s="4"/>
      <c r="RGA52" s="4"/>
      <c r="RGB52" s="4"/>
      <c r="RGC52" s="4"/>
      <c r="RGD52" s="4"/>
      <c r="RGE52" s="4"/>
      <c r="RGF52" s="4"/>
      <c r="RGG52" s="4"/>
      <c r="RGH52" s="4"/>
      <c r="RGI52" s="4"/>
      <c r="RGJ52" s="4"/>
      <c r="RGK52" s="4"/>
      <c r="RGL52" s="4"/>
      <c r="RGM52" s="4"/>
      <c r="RGN52" s="4"/>
      <c r="RGO52" s="4"/>
      <c r="RGP52" s="4"/>
      <c r="RGQ52" s="4"/>
      <c r="RGR52" s="4"/>
      <c r="RGS52" s="4"/>
      <c r="RGT52" s="4"/>
      <c r="RGU52" s="4"/>
      <c r="RGV52" s="4"/>
      <c r="RGW52" s="4"/>
      <c r="RGX52" s="4"/>
      <c r="RGY52" s="4"/>
      <c r="RGZ52" s="4"/>
      <c r="RHA52" s="4"/>
      <c r="RHB52" s="4"/>
      <c r="RHC52" s="4"/>
      <c r="RHD52" s="4"/>
      <c r="RHE52" s="4"/>
      <c r="RHF52" s="4"/>
      <c r="RHG52" s="4"/>
      <c r="RHH52" s="4"/>
      <c r="RHI52" s="4"/>
      <c r="RHJ52" s="4"/>
      <c r="RHK52" s="4"/>
      <c r="RHL52" s="4"/>
      <c r="RHM52" s="4"/>
      <c r="RHN52" s="4"/>
      <c r="RHO52" s="4"/>
      <c r="RHP52" s="4"/>
      <c r="RHQ52" s="4"/>
      <c r="RHR52" s="4"/>
      <c r="RHS52" s="4"/>
      <c r="RHT52" s="4"/>
      <c r="RHU52" s="4"/>
      <c r="RHV52" s="4"/>
      <c r="RHW52" s="4"/>
      <c r="RHX52" s="4"/>
      <c r="RHY52" s="4"/>
      <c r="RHZ52" s="4"/>
      <c r="RIA52" s="4"/>
      <c r="RIB52" s="4"/>
      <c r="RIC52" s="4"/>
      <c r="RID52" s="4"/>
      <c r="RIE52" s="4"/>
      <c r="RIF52" s="4"/>
      <c r="RIG52" s="4"/>
      <c r="RIH52" s="4"/>
      <c r="RII52" s="4"/>
      <c r="RIJ52" s="4"/>
      <c r="RIK52" s="4"/>
      <c r="RIL52" s="4"/>
      <c r="RIM52" s="4"/>
      <c r="RIN52" s="4"/>
      <c r="RIO52" s="4"/>
      <c r="RIP52" s="4"/>
      <c r="RIQ52" s="4"/>
      <c r="RIR52" s="4"/>
      <c r="RIS52" s="4"/>
      <c r="RIT52" s="4"/>
      <c r="RIU52" s="4"/>
      <c r="RIV52" s="4"/>
      <c r="RIW52" s="4"/>
      <c r="RIX52" s="4"/>
      <c r="RIY52" s="4"/>
      <c r="RIZ52" s="4"/>
      <c r="RJA52" s="4"/>
      <c r="RJB52" s="4"/>
      <c r="RJC52" s="4"/>
      <c r="RJD52" s="4"/>
      <c r="RJE52" s="4"/>
      <c r="RJF52" s="4"/>
      <c r="RJG52" s="4"/>
      <c r="RJH52" s="4"/>
      <c r="RJI52" s="4"/>
      <c r="RJJ52" s="4"/>
      <c r="RJK52" s="4"/>
      <c r="RJL52" s="4"/>
      <c r="RJM52" s="4"/>
      <c r="RJN52" s="4"/>
      <c r="RJO52" s="4"/>
      <c r="RJP52" s="4"/>
      <c r="RJQ52" s="4"/>
      <c r="RJR52" s="4"/>
      <c r="RJS52" s="4"/>
      <c r="RJT52" s="4"/>
      <c r="RJU52" s="4"/>
      <c r="RJV52" s="4"/>
      <c r="RJW52" s="4"/>
      <c r="RJX52" s="4"/>
      <c r="RJY52" s="4"/>
      <c r="RJZ52" s="4"/>
      <c r="RKA52" s="4"/>
      <c r="RKB52" s="4"/>
      <c r="RKC52" s="4"/>
      <c r="RKD52" s="4"/>
      <c r="RKE52" s="4"/>
      <c r="RKF52" s="4"/>
      <c r="RKG52" s="4"/>
      <c r="RKH52" s="4"/>
      <c r="RKI52" s="4"/>
      <c r="RKJ52" s="4"/>
      <c r="RKK52" s="4"/>
      <c r="RKL52" s="4"/>
      <c r="RKM52" s="4"/>
      <c r="RKN52" s="4"/>
      <c r="RKO52" s="4"/>
      <c r="RKP52" s="4"/>
      <c r="RKQ52" s="4"/>
      <c r="RKR52" s="4"/>
      <c r="RKS52" s="4"/>
      <c r="RKT52" s="4"/>
      <c r="RKU52" s="4"/>
      <c r="RKV52" s="4"/>
      <c r="RKW52" s="4"/>
      <c r="RKX52" s="4"/>
      <c r="RKY52" s="4"/>
      <c r="RKZ52" s="4"/>
      <c r="RLA52" s="4"/>
      <c r="RLB52" s="4"/>
      <c r="RLC52" s="4"/>
      <c r="RLD52" s="4"/>
      <c r="RLE52" s="4"/>
      <c r="RLF52" s="4"/>
      <c r="RLG52" s="4"/>
      <c r="RLH52" s="4"/>
      <c r="RLI52" s="4"/>
      <c r="RLJ52" s="4"/>
      <c r="RLK52" s="4"/>
      <c r="RLL52" s="4"/>
      <c r="RLM52" s="4"/>
      <c r="RLN52" s="4"/>
      <c r="RLO52" s="4"/>
      <c r="RLP52" s="4"/>
      <c r="RLQ52" s="4"/>
      <c r="RLR52" s="4"/>
      <c r="RLS52" s="4"/>
      <c r="RLT52" s="4"/>
      <c r="RLU52" s="4"/>
      <c r="RLV52" s="4"/>
      <c r="RLW52" s="4"/>
      <c r="RLX52" s="4"/>
      <c r="RLY52" s="4"/>
      <c r="RLZ52" s="4"/>
      <c r="RMA52" s="4"/>
      <c r="RMB52" s="4"/>
      <c r="RMC52" s="4"/>
      <c r="RMD52" s="4"/>
      <c r="RME52" s="4"/>
      <c r="RMF52" s="4"/>
      <c r="RMG52" s="4"/>
      <c r="RMH52" s="4"/>
      <c r="RMI52" s="4"/>
      <c r="RMJ52" s="4"/>
      <c r="RMK52" s="4"/>
      <c r="RML52" s="4"/>
      <c r="RMM52" s="4"/>
      <c r="RMN52" s="4"/>
      <c r="RMO52" s="4"/>
      <c r="RMP52" s="4"/>
      <c r="RMQ52" s="4"/>
      <c r="RMR52" s="4"/>
      <c r="RMS52" s="4"/>
      <c r="RMT52" s="4"/>
      <c r="RMU52" s="4"/>
      <c r="RMV52" s="4"/>
      <c r="RMW52" s="4"/>
      <c r="RMX52" s="4"/>
      <c r="RMY52" s="4"/>
      <c r="RMZ52" s="4"/>
      <c r="RNA52" s="4"/>
      <c r="RNB52" s="4"/>
      <c r="RNC52" s="4"/>
      <c r="RND52" s="4"/>
      <c r="RNE52" s="4"/>
      <c r="RNF52" s="4"/>
      <c r="RNG52" s="4"/>
      <c r="RNH52" s="4"/>
      <c r="RNI52" s="4"/>
      <c r="RNJ52" s="4"/>
      <c r="RNK52" s="4"/>
      <c r="RNL52" s="4"/>
      <c r="RNM52" s="4"/>
      <c r="RNN52" s="4"/>
      <c r="RNO52" s="4"/>
      <c r="RNP52" s="4"/>
      <c r="RNQ52" s="4"/>
      <c r="RNR52" s="4"/>
      <c r="RNS52" s="4"/>
      <c r="RNT52" s="4"/>
      <c r="RNU52" s="4"/>
      <c r="RNV52" s="4"/>
      <c r="RNW52" s="4"/>
      <c r="RNX52" s="4"/>
      <c r="RNY52" s="4"/>
      <c r="RNZ52" s="4"/>
      <c r="ROA52" s="4"/>
      <c r="ROB52" s="4"/>
      <c r="ROC52" s="4"/>
      <c r="ROD52" s="4"/>
      <c r="ROE52" s="4"/>
      <c r="ROF52" s="4"/>
      <c r="ROG52" s="4"/>
      <c r="ROH52" s="4"/>
      <c r="ROI52" s="4"/>
      <c r="ROJ52" s="4"/>
      <c r="ROK52" s="4"/>
      <c r="ROL52" s="4"/>
      <c r="ROM52" s="4"/>
      <c r="RON52" s="4"/>
      <c r="ROO52" s="4"/>
      <c r="ROP52" s="4"/>
      <c r="ROQ52" s="4"/>
      <c r="ROR52" s="4"/>
      <c r="ROS52" s="4"/>
      <c r="ROT52" s="4"/>
      <c r="ROU52" s="4"/>
      <c r="ROV52" s="4"/>
      <c r="ROW52" s="4"/>
      <c r="ROX52" s="4"/>
      <c r="ROY52" s="4"/>
      <c r="ROZ52" s="4"/>
      <c r="RPA52" s="4"/>
      <c r="RPB52" s="4"/>
      <c r="RPC52" s="4"/>
      <c r="RPD52" s="4"/>
      <c r="RPE52" s="4"/>
      <c r="RPF52" s="4"/>
      <c r="RPG52" s="4"/>
      <c r="RPH52" s="4"/>
      <c r="RPI52" s="4"/>
      <c r="RPJ52" s="4"/>
      <c r="RPK52" s="4"/>
      <c r="RPL52" s="4"/>
      <c r="RPM52" s="4"/>
      <c r="RPN52" s="4"/>
      <c r="RPO52" s="4"/>
      <c r="RPP52" s="4"/>
      <c r="RPQ52" s="4"/>
      <c r="RPR52" s="4"/>
      <c r="RPS52" s="4"/>
      <c r="RPT52" s="4"/>
      <c r="RPU52" s="4"/>
      <c r="RPV52" s="4"/>
      <c r="RPW52" s="4"/>
      <c r="RPX52" s="4"/>
      <c r="RPY52" s="4"/>
      <c r="RPZ52" s="4"/>
      <c r="RQA52" s="4"/>
      <c r="RQB52" s="4"/>
      <c r="RQC52" s="4"/>
      <c r="RQD52" s="4"/>
      <c r="RQE52" s="4"/>
      <c r="RQF52" s="4"/>
      <c r="RQG52" s="4"/>
      <c r="RQH52" s="4"/>
      <c r="RQI52" s="4"/>
      <c r="RQJ52" s="4"/>
      <c r="RQK52" s="4"/>
      <c r="RQL52" s="4"/>
      <c r="RQM52" s="4"/>
      <c r="RQN52" s="4"/>
      <c r="RQO52" s="4"/>
      <c r="RQP52" s="4"/>
      <c r="RQQ52" s="4"/>
      <c r="RQR52" s="4"/>
      <c r="RQS52" s="4"/>
      <c r="RQT52" s="4"/>
      <c r="RQU52" s="4"/>
      <c r="RQV52" s="4"/>
      <c r="RQW52" s="4"/>
      <c r="RQX52" s="4"/>
      <c r="RQY52" s="4"/>
      <c r="RQZ52" s="4"/>
      <c r="RRA52" s="4"/>
      <c r="RRB52" s="4"/>
      <c r="RRC52" s="4"/>
      <c r="RRD52" s="4"/>
      <c r="RRE52" s="4"/>
      <c r="RRF52" s="4"/>
      <c r="RRG52" s="4"/>
      <c r="RRH52" s="4"/>
      <c r="RRI52" s="4"/>
      <c r="RRJ52" s="4"/>
      <c r="RRK52" s="4"/>
      <c r="RRL52" s="4"/>
      <c r="RRM52" s="4"/>
      <c r="RRN52" s="4"/>
      <c r="RRO52" s="4"/>
      <c r="RRP52" s="4"/>
      <c r="RRQ52" s="4"/>
      <c r="RRR52" s="4"/>
      <c r="RRS52" s="4"/>
      <c r="RRT52" s="4"/>
      <c r="RRU52" s="4"/>
      <c r="RRV52" s="4"/>
      <c r="RRW52" s="4"/>
      <c r="RRX52" s="4"/>
      <c r="RRY52" s="4"/>
      <c r="RRZ52" s="4"/>
      <c r="RSA52" s="4"/>
      <c r="RSB52" s="4"/>
      <c r="RSC52" s="4"/>
      <c r="RSD52" s="4"/>
      <c r="RSE52" s="4"/>
      <c r="RSF52" s="4"/>
      <c r="RSG52" s="4"/>
      <c r="RSH52" s="4"/>
      <c r="RSI52" s="4"/>
      <c r="RSJ52" s="4"/>
      <c r="RSK52" s="4"/>
      <c r="RSL52" s="4"/>
      <c r="RSM52" s="4"/>
      <c r="RSN52" s="4"/>
      <c r="RSO52" s="4"/>
      <c r="RSP52" s="4"/>
      <c r="RSQ52" s="4"/>
      <c r="RSR52" s="4"/>
      <c r="RSS52" s="4"/>
      <c r="RST52" s="4"/>
      <c r="RSU52" s="4"/>
      <c r="RSV52" s="4"/>
      <c r="RSW52" s="4"/>
      <c r="RSX52" s="4"/>
      <c r="RSY52" s="4"/>
      <c r="RSZ52" s="4"/>
      <c r="RTA52" s="4"/>
      <c r="RTB52" s="4"/>
      <c r="RTC52" s="4"/>
      <c r="RTD52" s="4"/>
      <c r="RTE52" s="4"/>
      <c r="RTF52" s="4"/>
      <c r="RTG52" s="4"/>
      <c r="RTH52" s="4"/>
      <c r="RTI52" s="4"/>
      <c r="RTJ52" s="4"/>
      <c r="RTK52" s="4"/>
      <c r="RTL52" s="4"/>
      <c r="RTM52" s="4"/>
      <c r="RTN52" s="4"/>
      <c r="RTO52" s="4"/>
      <c r="RTP52" s="4"/>
      <c r="RTQ52" s="4"/>
      <c r="RTR52" s="4"/>
      <c r="RTS52" s="4"/>
      <c r="RTT52" s="4"/>
      <c r="RTU52" s="4"/>
      <c r="RTV52" s="4"/>
      <c r="RTW52" s="4"/>
      <c r="RTX52" s="4"/>
      <c r="RTY52" s="4"/>
      <c r="RTZ52" s="4"/>
      <c r="RUA52" s="4"/>
      <c r="RUB52" s="4"/>
      <c r="RUC52" s="4"/>
      <c r="RUD52" s="4"/>
      <c r="RUE52" s="4"/>
      <c r="RUF52" s="4"/>
      <c r="RUG52" s="4"/>
      <c r="RUH52" s="4"/>
      <c r="RUI52" s="4"/>
      <c r="RUJ52" s="4"/>
      <c r="RUK52" s="4"/>
      <c r="RUL52" s="4"/>
      <c r="RUM52" s="4"/>
      <c r="RUN52" s="4"/>
      <c r="RUO52" s="4"/>
      <c r="RUP52" s="4"/>
      <c r="RUQ52" s="4"/>
      <c r="RUR52" s="4"/>
      <c r="RUS52" s="4"/>
      <c r="RUT52" s="4"/>
      <c r="RUU52" s="4"/>
      <c r="RUV52" s="4"/>
      <c r="RUW52" s="4"/>
      <c r="RUX52" s="4"/>
      <c r="RUY52" s="4"/>
      <c r="RUZ52" s="4"/>
      <c r="RVA52" s="4"/>
      <c r="RVB52" s="4"/>
      <c r="RVC52" s="4"/>
      <c r="RVD52" s="4"/>
      <c r="RVE52" s="4"/>
      <c r="RVF52" s="4"/>
      <c r="RVG52" s="4"/>
      <c r="RVH52" s="4"/>
      <c r="RVI52" s="4"/>
      <c r="RVJ52" s="4"/>
      <c r="RVK52" s="4"/>
      <c r="RVL52" s="4"/>
      <c r="RVM52" s="4"/>
      <c r="RVN52" s="4"/>
      <c r="RVO52" s="4"/>
      <c r="RVP52" s="4"/>
      <c r="RVQ52" s="4"/>
      <c r="RVR52" s="4"/>
      <c r="RVS52" s="4"/>
      <c r="RVT52" s="4"/>
      <c r="RVU52" s="4"/>
      <c r="RVV52" s="4"/>
      <c r="RVW52" s="4"/>
      <c r="RVX52" s="4"/>
      <c r="RVY52" s="4"/>
      <c r="RVZ52" s="4"/>
      <c r="RWA52" s="4"/>
      <c r="RWB52" s="4"/>
      <c r="RWC52" s="4"/>
      <c r="RWD52" s="4"/>
      <c r="RWE52" s="4"/>
      <c r="RWF52" s="4"/>
      <c r="RWG52" s="4"/>
      <c r="RWH52" s="4"/>
      <c r="RWI52" s="4"/>
      <c r="RWJ52" s="4"/>
      <c r="RWK52" s="4"/>
      <c r="RWL52" s="4"/>
      <c r="RWM52" s="4"/>
      <c r="RWN52" s="4"/>
      <c r="RWO52" s="4"/>
      <c r="RWP52" s="4"/>
      <c r="RWQ52" s="4"/>
      <c r="RWR52" s="4"/>
      <c r="RWS52" s="4"/>
      <c r="RWT52" s="4"/>
      <c r="RWU52" s="4"/>
      <c r="RWV52" s="4"/>
      <c r="RWW52" s="4"/>
      <c r="RWX52" s="4"/>
      <c r="RWY52" s="4"/>
      <c r="RWZ52" s="4"/>
      <c r="RXA52" s="4"/>
      <c r="RXB52" s="4"/>
      <c r="RXC52" s="4"/>
      <c r="RXD52" s="4"/>
      <c r="RXE52" s="4"/>
      <c r="RXF52" s="4"/>
      <c r="RXG52" s="4"/>
      <c r="RXH52" s="4"/>
      <c r="RXI52" s="4"/>
      <c r="RXJ52" s="4"/>
      <c r="RXK52" s="4"/>
      <c r="RXL52" s="4"/>
      <c r="RXM52" s="4"/>
      <c r="RXN52" s="4"/>
      <c r="RXO52" s="4"/>
      <c r="RXP52" s="4"/>
      <c r="RXQ52" s="4"/>
      <c r="RXR52" s="4"/>
      <c r="RXS52" s="4"/>
      <c r="RXT52" s="4"/>
      <c r="RXU52" s="4"/>
      <c r="RXV52" s="4"/>
      <c r="RXW52" s="4"/>
      <c r="RXX52" s="4"/>
      <c r="RXY52" s="4"/>
      <c r="RXZ52" s="4"/>
      <c r="RYA52" s="4"/>
      <c r="RYB52" s="4"/>
      <c r="RYC52" s="4"/>
      <c r="RYD52" s="4"/>
      <c r="RYE52" s="4"/>
      <c r="RYF52" s="4"/>
      <c r="RYG52" s="4"/>
      <c r="RYH52" s="4"/>
      <c r="RYI52" s="4"/>
      <c r="RYJ52" s="4"/>
      <c r="RYK52" s="4"/>
      <c r="RYL52" s="4"/>
      <c r="RYM52" s="4"/>
      <c r="RYN52" s="4"/>
      <c r="RYO52" s="4"/>
      <c r="RYP52" s="4"/>
      <c r="RYQ52" s="4"/>
      <c r="RYR52" s="4"/>
      <c r="RYS52" s="4"/>
      <c r="RYT52" s="4"/>
      <c r="RYU52" s="4"/>
      <c r="RYV52" s="4"/>
      <c r="RYW52" s="4"/>
      <c r="RYX52" s="4"/>
      <c r="RYY52" s="4"/>
      <c r="RYZ52" s="4"/>
      <c r="RZA52" s="4"/>
      <c r="RZB52" s="4"/>
      <c r="RZC52" s="4"/>
      <c r="RZD52" s="4"/>
      <c r="RZE52" s="4"/>
      <c r="RZF52" s="4"/>
      <c r="RZG52" s="4"/>
      <c r="RZH52" s="4"/>
      <c r="RZI52" s="4"/>
      <c r="RZJ52" s="4"/>
      <c r="RZK52" s="4"/>
      <c r="RZL52" s="4"/>
      <c r="RZM52" s="4"/>
      <c r="RZN52" s="4"/>
      <c r="RZO52" s="4"/>
      <c r="RZP52" s="4"/>
      <c r="RZQ52" s="4"/>
      <c r="RZR52" s="4"/>
      <c r="RZS52" s="4"/>
      <c r="RZT52" s="4"/>
      <c r="RZU52" s="4"/>
      <c r="RZV52" s="4"/>
      <c r="RZW52" s="4"/>
      <c r="RZX52" s="4"/>
      <c r="RZY52" s="4"/>
      <c r="RZZ52" s="4"/>
      <c r="SAA52" s="4"/>
      <c r="SAB52" s="4"/>
      <c r="SAC52" s="4"/>
      <c r="SAD52" s="4"/>
      <c r="SAE52" s="4"/>
      <c r="SAF52" s="4"/>
      <c r="SAG52" s="4"/>
      <c r="SAH52" s="4"/>
      <c r="SAI52" s="4"/>
      <c r="SAJ52" s="4"/>
      <c r="SAK52" s="4"/>
      <c r="SAL52" s="4"/>
      <c r="SAM52" s="4"/>
      <c r="SAN52" s="4"/>
      <c r="SAO52" s="4"/>
      <c r="SAP52" s="4"/>
      <c r="SAQ52" s="4"/>
      <c r="SAR52" s="4"/>
      <c r="SAS52" s="4"/>
      <c r="SAT52" s="4"/>
      <c r="SAU52" s="4"/>
      <c r="SAV52" s="4"/>
      <c r="SAW52" s="4"/>
      <c r="SAX52" s="4"/>
      <c r="SAY52" s="4"/>
      <c r="SAZ52" s="4"/>
      <c r="SBA52" s="4"/>
      <c r="SBB52" s="4"/>
      <c r="SBC52" s="4"/>
      <c r="SBD52" s="4"/>
      <c r="SBE52" s="4"/>
      <c r="SBF52" s="4"/>
      <c r="SBG52" s="4"/>
      <c r="SBH52" s="4"/>
      <c r="SBI52" s="4"/>
      <c r="SBJ52" s="4"/>
      <c r="SBK52" s="4"/>
      <c r="SBL52" s="4"/>
      <c r="SBM52" s="4"/>
      <c r="SBN52" s="4"/>
      <c r="SBO52" s="4"/>
      <c r="SBP52" s="4"/>
      <c r="SBQ52" s="4"/>
      <c r="SBR52" s="4"/>
      <c r="SBS52" s="4"/>
      <c r="SBT52" s="4"/>
      <c r="SBU52" s="4"/>
      <c r="SBV52" s="4"/>
      <c r="SBW52" s="4"/>
      <c r="SBX52" s="4"/>
      <c r="SBY52" s="4"/>
      <c r="SBZ52" s="4"/>
      <c r="SCA52" s="4"/>
      <c r="SCB52" s="4"/>
      <c r="SCC52" s="4"/>
      <c r="SCD52" s="4"/>
      <c r="SCE52" s="4"/>
      <c r="SCF52" s="4"/>
      <c r="SCG52" s="4"/>
      <c r="SCH52" s="4"/>
      <c r="SCI52" s="4"/>
      <c r="SCJ52" s="4"/>
      <c r="SCK52" s="4"/>
      <c r="SCL52" s="4"/>
      <c r="SCM52" s="4"/>
      <c r="SCN52" s="4"/>
      <c r="SCO52" s="4"/>
      <c r="SCP52" s="4"/>
      <c r="SCQ52" s="4"/>
      <c r="SCR52" s="4"/>
      <c r="SCS52" s="4"/>
      <c r="SCT52" s="4"/>
      <c r="SCU52" s="4"/>
      <c r="SCV52" s="4"/>
      <c r="SCW52" s="4"/>
      <c r="SCX52" s="4"/>
      <c r="SCY52" s="4"/>
      <c r="SCZ52" s="4"/>
      <c r="SDA52" s="4"/>
      <c r="SDB52" s="4"/>
      <c r="SDC52" s="4"/>
      <c r="SDD52" s="4"/>
      <c r="SDE52" s="4"/>
      <c r="SDF52" s="4"/>
      <c r="SDG52" s="4"/>
      <c r="SDH52" s="4"/>
      <c r="SDI52" s="4"/>
      <c r="SDJ52" s="4"/>
      <c r="SDK52" s="4"/>
      <c r="SDL52" s="4"/>
      <c r="SDM52" s="4"/>
      <c r="SDN52" s="4"/>
      <c r="SDO52" s="4"/>
      <c r="SDP52" s="4"/>
      <c r="SDQ52" s="4"/>
      <c r="SDR52" s="4"/>
      <c r="SDS52" s="4"/>
      <c r="SDT52" s="4"/>
      <c r="SDU52" s="4"/>
      <c r="SDV52" s="4"/>
      <c r="SDW52" s="4"/>
      <c r="SDX52" s="4"/>
      <c r="SDY52" s="4"/>
      <c r="SDZ52" s="4"/>
      <c r="SEA52" s="4"/>
      <c r="SEB52" s="4"/>
      <c r="SEC52" s="4"/>
      <c r="SED52" s="4"/>
      <c r="SEE52" s="4"/>
      <c r="SEF52" s="4"/>
      <c r="SEG52" s="4"/>
      <c r="SEH52" s="4"/>
      <c r="SEI52" s="4"/>
      <c r="SEJ52" s="4"/>
      <c r="SEK52" s="4"/>
      <c r="SEL52" s="4"/>
      <c r="SEM52" s="4"/>
      <c r="SEN52" s="4"/>
      <c r="SEO52" s="4"/>
      <c r="SEP52" s="4"/>
      <c r="SEQ52" s="4"/>
      <c r="SER52" s="4"/>
      <c r="SES52" s="4"/>
      <c r="SET52" s="4"/>
      <c r="SEU52" s="4"/>
      <c r="SEV52" s="4"/>
      <c r="SEW52" s="4"/>
      <c r="SEX52" s="4"/>
      <c r="SEY52" s="4"/>
      <c r="SEZ52" s="4"/>
      <c r="SFA52" s="4"/>
      <c r="SFB52" s="4"/>
      <c r="SFC52" s="4"/>
      <c r="SFD52" s="4"/>
      <c r="SFE52" s="4"/>
      <c r="SFF52" s="4"/>
      <c r="SFG52" s="4"/>
      <c r="SFH52" s="4"/>
      <c r="SFI52" s="4"/>
      <c r="SFJ52" s="4"/>
      <c r="SFK52" s="4"/>
      <c r="SFL52" s="4"/>
      <c r="SFM52" s="4"/>
      <c r="SFN52" s="4"/>
      <c r="SFO52" s="4"/>
      <c r="SFP52" s="4"/>
      <c r="SFQ52" s="4"/>
      <c r="SFR52" s="4"/>
      <c r="SFS52" s="4"/>
      <c r="SFT52" s="4"/>
      <c r="SFU52" s="4"/>
      <c r="SFV52" s="4"/>
      <c r="SFW52" s="4"/>
      <c r="SFX52" s="4"/>
      <c r="SFY52" s="4"/>
      <c r="SFZ52" s="4"/>
      <c r="SGA52" s="4"/>
      <c r="SGB52" s="4"/>
      <c r="SGC52" s="4"/>
      <c r="SGD52" s="4"/>
      <c r="SGE52" s="4"/>
      <c r="SGF52" s="4"/>
      <c r="SGG52" s="4"/>
      <c r="SGH52" s="4"/>
      <c r="SGI52" s="4"/>
      <c r="SGJ52" s="4"/>
      <c r="SGK52" s="4"/>
      <c r="SGL52" s="4"/>
      <c r="SGM52" s="4"/>
      <c r="SGN52" s="4"/>
      <c r="SGO52" s="4"/>
      <c r="SGP52" s="4"/>
      <c r="SGQ52" s="4"/>
      <c r="SGR52" s="4"/>
      <c r="SGS52" s="4"/>
      <c r="SGT52" s="4"/>
      <c r="SGU52" s="4"/>
      <c r="SGV52" s="4"/>
      <c r="SGW52" s="4"/>
      <c r="SGX52" s="4"/>
      <c r="SGY52" s="4"/>
      <c r="SGZ52" s="4"/>
      <c r="SHA52" s="4"/>
      <c r="SHB52" s="4"/>
      <c r="SHC52" s="4"/>
      <c r="SHD52" s="4"/>
      <c r="SHE52" s="4"/>
      <c r="SHF52" s="4"/>
      <c r="SHG52" s="4"/>
      <c r="SHH52" s="4"/>
      <c r="SHI52" s="4"/>
      <c r="SHJ52" s="4"/>
      <c r="SHK52" s="4"/>
      <c r="SHL52" s="4"/>
      <c r="SHM52" s="4"/>
      <c r="SHN52" s="4"/>
      <c r="SHO52" s="4"/>
      <c r="SHP52" s="4"/>
      <c r="SHQ52" s="4"/>
      <c r="SHR52" s="4"/>
      <c r="SHS52" s="4"/>
      <c r="SHT52" s="4"/>
      <c r="SHU52" s="4"/>
      <c r="SHV52" s="4"/>
      <c r="SHW52" s="4"/>
      <c r="SHX52" s="4"/>
      <c r="SHY52" s="4"/>
      <c r="SHZ52" s="4"/>
      <c r="SIA52" s="4"/>
      <c r="SIB52" s="4"/>
      <c r="SIC52" s="4"/>
      <c r="SID52" s="4"/>
      <c r="SIE52" s="4"/>
      <c r="SIF52" s="4"/>
      <c r="SIG52" s="4"/>
      <c r="SIH52" s="4"/>
      <c r="SII52" s="4"/>
      <c r="SIJ52" s="4"/>
      <c r="SIK52" s="4"/>
      <c r="SIL52" s="4"/>
      <c r="SIM52" s="4"/>
      <c r="SIN52" s="4"/>
      <c r="SIO52" s="4"/>
      <c r="SIP52" s="4"/>
      <c r="SIQ52" s="4"/>
      <c r="SIR52" s="4"/>
      <c r="SIS52" s="4"/>
      <c r="SIT52" s="4"/>
      <c r="SIU52" s="4"/>
      <c r="SIV52" s="4"/>
      <c r="SIW52" s="4"/>
      <c r="SIX52" s="4"/>
      <c r="SIY52" s="4"/>
      <c r="SIZ52" s="4"/>
      <c r="SJA52" s="4"/>
      <c r="SJB52" s="4"/>
      <c r="SJC52" s="4"/>
      <c r="SJD52" s="4"/>
      <c r="SJE52" s="4"/>
      <c r="SJF52" s="4"/>
      <c r="SJG52" s="4"/>
      <c r="SJH52" s="4"/>
      <c r="SJI52" s="4"/>
      <c r="SJJ52" s="4"/>
      <c r="SJK52" s="4"/>
      <c r="SJL52" s="4"/>
      <c r="SJM52" s="4"/>
      <c r="SJN52" s="4"/>
      <c r="SJO52" s="4"/>
      <c r="SJP52" s="4"/>
      <c r="SJQ52" s="4"/>
      <c r="SJR52" s="4"/>
      <c r="SJS52" s="4"/>
      <c r="SJT52" s="4"/>
      <c r="SJU52" s="4"/>
      <c r="SJV52" s="4"/>
      <c r="SJW52" s="4"/>
      <c r="SJX52" s="4"/>
      <c r="SJY52" s="4"/>
      <c r="SJZ52" s="4"/>
      <c r="SKA52" s="4"/>
      <c r="SKB52" s="4"/>
      <c r="SKC52" s="4"/>
      <c r="SKD52" s="4"/>
      <c r="SKE52" s="4"/>
      <c r="SKF52" s="4"/>
      <c r="SKG52" s="4"/>
      <c r="SKH52" s="4"/>
      <c r="SKI52" s="4"/>
      <c r="SKJ52" s="4"/>
      <c r="SKK52" s="4"/>
      <c r="SKL52" s="4"/>
      <c r="SKM52" s="4"/>
      <c r="SKN52" s="4"/>
      <c r="SKO52" s="4"/>
      <c r="SKP52" s="4"/>
      <c r="SKQ52" s="4"/>
      <c r="SKR52" s="4"/>
      <c r="SKS52" s="4"/>
      <c r="SKT52" s="4"/>
      <c r="SKU52" s="4"/>
      <c r="SKV52" s="4"/>
      <c r="SKW52" s="4"/>
      <c r="SKX52" s="4"/>
      <c r="SKY52" s="4"/>
      <c r="SKZ52" s="4"/>
      <c r="SLA52" s="4"/>
      <c r="SLB52" s="4"/>
      <c r="SLC52" s="4"/>
      <c r="SLD52" s="4"/>
      <c r="SLE52" s="4"/>
      <c r="SLF52" s="4"/>
      <c r="SLG52" s="4"/>
      <c r="SLH52" s="4"/>
      <c r="SLI52" s="4"/>
      <c r="SLJ52" s="4"/>
      <c r="SLK52" s="4"/>
      <c r="SLL52" s="4"/>
      <c r="SLM52" s="4"/>
      <c r="SLN52" s="4"/>
      <c r="SLO52" s="4"/>
      <c r="SLP52" s="4"/>
      <c r="SLQ52" s="4"/>
      <c r="SLR52" s="4"/>
      <c r="SLS52" s="4"/>
      <c r="SLT52" s="4"/>
      <c r="SLU52" s="4"/>
      <c r="SLV52" s="4"/>
      <c r="SLW52" s="4"/>
      <c r="SLX52" s="4"/>
      <c r="SLY52" s="4"/>
      <c r="SLZ52" s="4"/>
      <c r="SMA52" s="4"/>
      <c r="SMB52" s="4"/>
      <c r="SMC52" s="4"/>
      <c r="SMD52" s="4"/>
      <c r="SME52" s="4"/>
      <c r="SMF52" s="4"/>
      <c r="SMG52" s="4"/>
      <c r="SMH52" s="4"/>
      <c r="SMI52" s="4"/>
      <c r="SMJ52" s="4"/>
      <c r="SMK52" s="4"/>
      <c r="SML52" s="4"/>
      <c r="SMM52" s="4"/>
      <c r="SMN52" s="4"/>
      <c r="SMO52" s="4"/>
      <c r="SMP52" s="4"/>
      <c r="SMQ52" s="4"/>
      <c r="SMR52" s="4"/>
      <c r="SMS52" s="4"/>
      <c r="SMT52" s="4"/>
      <c r="SMU52" s="4"/>
      <c r="SMV52" s="4"/>
      <c r="SMW52" s="4"/>
      <c r="SMX52" s="4"/>
      <c r="SMY52" s="4"/>
      <c r="SMZ52" s="4"/>
      <c r="SNA52" s="4"/>
      <c r="SNB52" s="4"/>
      <c r="SNC52" s="4"/>
      <c r="SND52" s="4"/>
      <c r="SNE52" s="4"/>
      <c r="SNF52" s="4"/>
      <c r="SNG52" s="4"/>
      <c r="SNH52" s="4"/>
      <c r="SNI52" s="4"/>
      <c r="SNJ52" s="4"/>
      <c r="SNK52" s="4"/>
      <c r="SNL52" s="4"/>
      <c r="SNM52" s="4"/>
      <c r="SNN52" s="4"/>
      <c r="SNO52" s="4"/>
      <c r="SNP52" s="4"/>
      <c r="SNQ52" s="4"/>
      <c r="SNR52" s="4"/>
      <c r="SNS52" s="4"/>
      <c r="SNT52" s="4"/>
      <c r="SNU52" s="4"/>
      <c r="SNV52" s="4"/>
      <c r="SNW52" s="4"/>
      <c r="SNX52" s="4"/>
      <c r="SNY52" s="4"/>
      <c r="SNZ52" s="4"/>
      <c r="SOA52" s="4"/>
      <c r="SOB52" s="4"/>
      <c r="SOC52" s="4"/>
      <c r="SOD52" s="4"/>
      <c r="SOE52" s="4"/>
      <c r="SOF52" s="4"/>
      <c r="SOG52" s="4"/>
      <c r="SOH52" s="4"/>
      <c r="SOI52" s="4"/>
      <c r="SOJ52" s="4"/>
      <c r="SOK52" s="4"/>
      <c r="SOL52" s="4"/>
      <c r="SOM52" s="4"/>
      <c r="SON52" s="4"/>
      <c r="SOO52" s="4"/>
      <c r="SOP52" s="4"/>
      <c r="SOQ52" s="4"/>
      <c r="SOR52" s="4"/>
      <c r="SOS52" s="4"/>
      <c r="SOT52" s="4"/>
      <c r="SOU52" s="4"/>
      <c r="SOV52" s="4"/>
      <c r="SOW52" s="4"/>
      <c r="SOX52" s="4"/>
      <c r="SOY52" s="4"/>
      <c r="SOZ52" s="4"/>
      <c r="SPA52" s="4"/>
      <c r="SPB52" s="4"/>
      <c r="SPC52" s="4"/>
      <c r="SPD52" s="4"/>
      <c r="SPE52" s="4"/>
      <c r="SPF52" s="4"/>
      <c r="SPG52" s="4"/>
      <c r="SPH52" s="4"/>
      <c r="SPI52" s="4"/>
      <c r="SPJ52" s="4"/>
      <c r="SPK52" s="4"/>
      <c r="SPL52" s="4"/>
      <c r="SPM52" s="4"/>
      <c r="SPN52" s="4"/>
      <c r="SPO52" s="4"/>
      <c r="SPP52" s="4"/>
      <c r="SPQ52" s="4"/>
      <c r="SPR52" s="4"/>
      <c r="SPS52" s="4"/>
      <c r="SPT52" s="4"/>
      <c r="SPU52" s="4"/>
      <c r="SPV52" s="4"/>
      <c r="SPW52" s="4"/>
      <c r="SPX52" s="4"/>
      <c r="SPY52" s="4"/>
      <c r="SPZ52" s="4"/>
      <c r="SQA52" s="4"/>
      <c r="SQB52" s="4"/>
      <c r="SQC52" s="4"/>
      <c r="SQD52" s="4"/>
      <c r="SQE52" s="4"/>
      <c r="SQF52" s="4"/>
      <c r="SQG52" s="4"/>
      <c r="SQH52" s="4"/>
      <c r="SQI52" s="4"/>
      <c r="SQJ52" s="4"/>
      <c r="SQK52" s="4"/>
      <c r="SQL52" s="4"/>
      <c r="SQM52" s="4"/>
      <c r="SQN52" s="4"/>
      <c r="SQO52" s="4"/>
      <c r="SQP52" s="4"/>
      <c r="SQQ52" s="4"/>
      <c r="SQR52" s="4"/>
      <c r="SQS52" s="4"/>
      <c r="SQT52" s="4"/>
      <c r="SQU52" s="4"/>
      <c r="SQV52" s="4"/>
      <c r="SQW52" s="4"/>
      <c r="SQX52" s="4"/>
      <c r="SQY52" s="4"/>
      <c r="SQZ52" s="4"/>
      <c r="SRA52" s="4"/>
      <c r="SRB52" s="4"/>
      <c r="SRC52" s="4"/>
      <c r="SRD52" s="4"/>
      <c r="SRE52" s="4"/>
      <c r="SRF52" s="4"/>
      <c r="SRG52" s="4"/>
      <c r="SRH52" s="4"/>
      <c r="SRI52" s="4"/>
      <c r="SRJ52" s="4"/>
      <c r="SRK52" s="4"/>
      <c r="SRL52" s="4"/>
      <c r="SRM52" s="4"/>
      <c r="SRN52" s="4"/>
      <c r="SRO52" s="4"/>
      <c r="SRP52" s="4"/>
      <c r="SRQ52" s="4"/>
      <c r="SRR52" s="4"/>
      <c r="SRS52" s="4"/>
      <c r="SRT52" s="4"/>
      <c r="SRU52" s="4"/>
      <c r="SRV52" s="4"/>
      <c r="SRW52" s="4"/>
      <c r="SRX52" s="4"/>
      <c r="SRY52" s="4"/>
      <c r="SRZ52" s="4"/>
      <c r="SSA52" s="4"/>
      <c r="SSB52" s="4"/>
      <c r="SSC52" s="4"/>
      <c r="SSD52" s="4"/>
      <c r="SSE52" s="4"/>
      <c r="SSF52" s="4"/>
      <c r="SSG52" s="4"/>
      <c r="SSH52" s="4"/>
      <c r="SSI52" s="4"/>
      <c r="SSJ52" s="4"/>
      <c r="SSK52" s="4"/>
      <c r="SSL52" s="4"/>
      <c r="SSM52" s="4"/>
      <c r="SSN52" s="4"/>
      <c r="SSO52" s="4"/>
      <c r="SSP52" s="4"/>
      <c r="SSQ52" s="4"/>
      <c r="SSR52" s="4"/>
      <c r="SSS52" s="4"/>
      <c r="SST52" s="4"/>
      <c r="SSU52" s="4"/>
      <c r="SSV52" s="4"/>
      <c r="SSW52" s="4"/>
      <c r="SSX52" s="4"/>
      <c r="SSY52" s="4"/>
      <c r="SSZ52" s="4"/>
      <c r="STA52" s="4"/>
      <c r="STB52" s="4"/>
      <c r="STC52" s="4"/>
      <c r="STD52" s="4"/>
      <c r="STE52" s="4"/>
      <c r="STF52" s="4"/>
      <c r="STG52" s="4"/>
      <c r="STH52" s="4"/>
      <c r="STI52" s="4"/>
      <c r="STJ52" s="4"/>
      <c r="STK52" s="4"/>
      <c r="STL52" s="4"/>
      <c r="STM52" s="4"/>
      <c r="STN52" s="4"/>
      <c r="STO52" s="4"/>
      <c r="STP52" s="4"/>
      <c r="STQ52" s="4"/>
      <c r="STR52" s="4"/>
      <c r="STS52" s="4"/>
      <c r="STT52" s="4"/>
      <c r="STU52" s="4"/>
      <c r="STV52" s="4"/>
      <c r="STW52" s="4"/>
      <c r="STX52" s="4"/>
      <c r="STY52" s="4"/>
      <c r="STZ52" s="4"/>
      <c r="SUA52" s="4"/>
      <c r="SUB52" s="4"/>
      <c r="SUC52" s="4"/>
      <c r="SUD52" s="4"/>
      <c r="SUE52" s="4"/>
      <c r="SUF52" s="4"/>
      <c r="SUG52" s="4"/>
      <c r="SUH52" s="4"/>
      <c r="SUI52" s="4"/>
      <c r="SUJ52" s="4"/>
      <c r="SUK52" s="4"/>
      <c r="SUL52" s="4"/>
      <c r="SUM52" s="4"/>
      <c r="SUN52" s="4"/>
      <c r="SUO52" s="4"/>
      <c r="SUP52" s="4"/>
      <c r="SUQ52" s="4"/>
      <c r="SUR52" s="4"/>
      <c r="SUS52" s="4"/>
      <c r="SUT52" s="4"/>
      <c r="SUU52" s="4"/>
      <c r="SUV52" s="4"/>
      <c r="SUW52" s="4"/>
      <c r="SUX52" s="4"/>
      <c r="SUY52" s="4"/>
      <c r="SUZ52" s="4"/>
      <c r="SVA52" s="4"/>
      <c r="SVB52" s="4"/>
      <c r="SVC52" s="4"/>
      <c r="SVD52" s="4"/>
      <c r="SVE52" s="4"/>
      <c r="SVF52" s="4"/>
      <c r="SVG52" s="4"/>
      <c r="SVH52" s="4"/>
      <c r="SVI52" s="4"/>
      <c r="SVJ52" s="4"/>
      <c r="SVK52" s="4"/>
      <c r="SVL52" s="4"/>
      <c r="SVM52" s="4"/>
      <c r="SVN52" s="4"/>
      <c r="SVO52" s="4"/>
      <c r="SVP52" s="4"/>
      <c r="SVQ52" s="4"/>
      <c r="SVR52" s="4"/>
      <c r="SVS52" s="4"/>
      <c r="SVT52" s="4"/>
      <c r="SVU52" s="4"/>
      <c r="SVV52" s="4"/>
      <c r="SVW52" s="4"/>
      <c r="SVX52" s="4"/>
      <c r="SVY52" s="4"/>
      <c r="SVZ52" s="4"/>
      <c r="SWA52" s="4"/>
      <c r="SWB52" s="4"/>
      <c r="SWC52" s="4"/>
      <c r="SWD52" s="4"/>
      <c r="SWE52" s="4"/>
      <c r="SWF52" s="4"/>
      <c r="SWG52" s="4"/>
      <c r="SWH52" s="4"/>
      <c r="SWI52" s="4"/>
      <c r="SWJ52" s="4"/>
      <c r="SWK52" s="4"/>
      <c r="SWL52" s="4"/>
      <c r="SWM52" s="4"/>
      <c r="SWN52" s="4"/>
      <c r="SWO52" s="4"/>
      <c r="SWP52" s="4"/>
      <c r="SWQ52" s="4"/>
      <c r="SWR52" s="4"/>
      <c r="SWS52" s="4"/>
      <c r="SWT52" s="4"/>
      <c r="SWU52" s="4"/>
      <c r="SWV52" s="4"/>
      <c r="SWW52" s="4"/>
      <c r="SWX52" s="4"/>
      <c r="SWY52" s="4"/>
      <c r="SWZ52" s="4"/>
      <c r="SXA52" s="4"/>
      <c r="SXB52" s="4"/>
      <c r="SXC52" s="4"/>
      <c r="SXD52" s="4"/>
      <c r="SXE52" s="4"/>
      <c r="SXF52" s="4"/>
      <c r="SXG52" s="4"/>
      <c r="SXH52" s="4"/>
      <c r="SXI52" s="4"/>
      <c r="SXJ52" s="4"/>
      <c r="SXK52" s="4"/>
      <c r="SXL52" s="4"/>
      <c r="SXM52" s="4"/>
      <c r="SXN52" s="4"/>
      <c r="SXO52" s="4"/>
      <c r="SXP52" s="4"/>
      <c r="SXQ52" s="4"/>
      <c r="SXR52" s="4"/>
      <c r="SXS52" s="4"/>
      <c r="SXT52" s="4"/>
      <c r="SXU52" s="4"/>
      <c r="SXV52" s="4"/>
      <c r="SXW52" s="4"/>
      <c r="SXX52" s="4"/>
      <c r="SXY52" s="4"/>
      <c r="SXZ52" s="4"/>
      <c r="SYA52" s="4"/>
      <c r="SYB52" s="4"/>
      <c r="SYC52" s="4"/>
      <c r="SYD52" s="4"/>
      <c r="SYE52" s="4"/>
      <c r="SYF52" s="4"/>
      <c r="SYG52" s="4"/>
      <c r="SYH52" s="4"/>
      <c r="SYI52" s="4"/>
      <c r="SYJ52" s="4"/>
      <c r="SYK52" s="4"/>
      <c r="SYL52" s="4"/>
      <c r="SYM52" s="4"/>
      <c r="SYN52" s="4"/>
      <c r="SYO52" s="4"/>
      <c r="SYP52" s="4"/>
      <c r="SYQ52" s="4"/>
      <c r="SYR52" s="4"/>
      <c r="SYS52" s="4"/>
      <c r="SYT52" s="4"/>
      <c r="SYU52" s="4"/>
      <c r="SYV52" s="4"/>
      <c r="SYW52" s="4"/>
      <c r="SYX52" s="4"/>
      <c r="SYY52" s="4"/>
      <c r="SYZ52" s="4"/>
      <c r="SZA52" s="4"/>
      <c r="SZB52" s="4"/>
      <c r="SZC52" s="4"/>
      <c r="SZD52" s="4"/>
      <c r="SZE52" s="4"/>
      <c r="SZF52" s="4"/>
      <c r="SZG52" s="4"/>
      <c r="SZH52" s="4"/>
      <c r="SZI52" s="4"/>
      <c r="SZJ52" s="4"/>
      <c r="SZK52" s="4"/>
      <c r="SZL52" s="4"/>
      <c r="SZM52" s="4"/>
      <c r="SZN52" s="4"/>
      <c r="SZO52" s="4"/>
      <c r="SZP52" s="4"/>
      <c r="SZQ52" s="4"/>
      <c r="SZR52" s="4"/>
      <c r="SZS52" s="4"/>
      <c r="SZT52" s="4"/>
      <c r="SZU52" s="4"/>
      <c r="SZV52" s="4"/>
      <c r="SZW52" s="4"/>
      <c r="SZX52" s="4"/>
      <c r="SZY52" s="4"/>
      <c r="SZZ52" s="4"/>
      <c r="TAA52" s="4"/>
      <c r="TAB52" s="4"/>
      <c r="TAC52" s="4"/>
      <c r="TAD52" s="4"/>
      <c r="TAE52" s="4"/>
      <c r="TAF52" s="4"/>
      <c r="TAG52" s="4"/>
      <c r="TAH52" s="4"/>
      <c r="TAI52" s="4"/>
      <c r="TAJ52" s="4"/>
      <c r="TAK52" s="4"/>
      <c r="TAL52" s="4"/>
      <c r="TAM52" s="4"/>
      <c r="TAN52" s="4"/>
      <c r="TAO52" s="4"/>
      <c r="TAP52" s="4"/>
      <c r="TAQ52" s="4"/>
      <c r="TAR52" s="4"/>
      <c r="TAS52" s="4"/>
      <c r="TAT52" s="4"/>
      <c r="TAU52" s="4"/>
      <c r="TAV52" s="4"/>
      <c r="TAW52" s="4"/>
      <c r="TAX52" s="4"/>
      <c r="TAY52" s="4"/>
      <c r="TAZ52" s="4"/>
      <c r="TBA52" s="4"/>
      <c r="TBB52" s="4"/>
      <c r="TBC52" s="4"/>
      <c r="TBD52" s="4"/>
      <c r="TBE52" s="4"/>
      <c r="TBF52" s="4"/>
      <c r="TBG52" s="4"/>
      <c r="TBH52" s="4"/>
      <c r="TBI52" s="4"/>
      <c r="TBJ52" s="4"/>
      <c r="TBK52" s="4"/>
      <c r="TBL52" s="4"/>
      <c r="TBM52" s="4"/>
      <c r="TBN52" s="4"/>
      <c r="TBO52" s="4"/>
      <c r="TBP52" s="4"/>
      <c r="TBQ52" s="4"/>
      <c r="TBR52" s="4"/>
      <c r="TBS52" s="4"/>
      <c r="TBT52" s="4"/>
      <c r="TBU52" s="4"/>
      <c r="TBV52" s="4"/>
      <c r="TBW52" s="4"/>
      <c r="TBX52" s="4"/>
      <c r="TBY52" s="4"/>
      <c r="TBZ52" s="4"/>
      <c r="TCA52" s="4"/>
      <c r="TCB52" s="4"/>
      <c r="TCC52" s="4"/>
      <c r="TCD52" s="4"/>
      <c r="TCE52" s="4"/>
      <c r="TCF52" s="4"/>
      <c r="TCG52" s="4"/>
      <c r="TCH52" s="4"/>
      <c r="TCI52" s="4"/>
      <c r="TCJ52" s="4"/>
      <c r="TCK52" s="4"/>
      <c r="TCL52" s="4"/>
      <c r="TCM52" s="4"/>
      <c r="TCN52" s="4"/>
      <c r="TCO52" s="4"/>
      <c r="TCP52" s="4"/>
      <c r="TCQ52" s="4"/>
      <c r="TCR52" s="4"/>
      <c r="TCS52" s="4"/>
      <c r="TCT52" s="4"/>
      <c r="TCU52" s="4"/>
      <c r="TCV52" s="4"/>
      <c r="TCW52" s="4"/>
      <c r="TCX52" s="4"/>
      <c r="TCY52" s="4"/>
      <c r="TCZ52" s="4"/>
      <c r="TDA52" s="4"/>
      <c r="TDB52" s="4"/>
      <c r="TDC52" s="4"/>
      <c r="TDD52" s="4"/>
      <c r="TDE52" s="4"/>
      <c r="TDF52" s="4"/>
      <c r="TDG52" s="4"/>
      <c r="TDH52" s="4"/>
      <c r="TDI52" s="4"/>
      <c r="TDJ52" s="4"/>
      <c r="TDK52" s="4"/>
      <c r="TDL52" s="4"/>
      <c r="TDM52" s="4"/>
      <c r="TDN52" s="4"/>
      <c r="TDO52" s="4"/>
      <c r="TDP52" s="4"/>
      <c r="TDQ52" s="4"/>
      <c r="TDR52" s="4"/>
      <c r="TDS52" s="4"/>
      <c r="TDT52" s="4"/>
      <c r="TDU52" s="4"/>
      <c r="TDV52" s="4"/>
      <c r="TDW52" s="4"/>
      <c r="TDX52" s="4"/>
      <c r="TDY52" s="4"/>
      <c r="TDZ52" s="4"/>
      <c r="TEA52" s="4"/>
      <c r="TEB52" s="4"/>
      <c r="TEC52" s="4"/>
      <c r="TED52" s="4"/>
      <c r="TEE52" s="4"/>
      <c r="TEF52" s="4"/>
      <c r="TEG52" s="4"/>
      <c r="TEH52" s="4"/>
      <c r="TEI52" s="4"/>
      <c r="TEJ52" s="4"/>
      <c r="TEK52" s="4"/>
      <c r="TEL52" s="4"/>
      <c r="TEM52" s="4"/>
      <c r="TEN52" s="4"/>
      <c r="TEO52" s="4"/>
      <c r="TEP52" s="4"/>
      <c r="TEQ52" s="4"/>
      <c r="TER52" s="4"/>
      <c r="TES52" s="4"/>
      <c r="TET52" s="4"/>
      <c r="TEU52" s="4"/>
      <c r="TEV52" s="4"/>
      <c r="TEW52" s="4"/>
      <c r="TEX52" s="4"/>
      <c r="TEY52" s="4"/>
      <c r="TEZ52" s="4"/>
      <c r="TFA52" s="4"/>
      <c r="TFB52" s="4"/>
      <c r="TFC52" s="4"/>
      <c r="TFD52" s="4"/>
      <c r="TFE52" s="4"/>
      <c r="TFF52" s="4"/>
      <c r="TFG52" s="4"/>
      <c r="TFH52" s="4"/>
      <c r="TFI52" s="4"/>
      <c r="TFJ52" s="4"/>
      <c r="TFK52" s="4"/>
      <c r="TFL52" s="4"/>
      <c r="TFM52" s="4"/>
      <c r="TFN52" s="4"/>
      <c r="TFO52" s="4"/>
      <c r="TFP52" s="4"/>
      <c r="TFQ52" s="4"/>
      <c r="TFR52" s="4"/>
      <c r="TFS52" s="4"/>
      <c r="TFT52" s="4"/>
      <c r="TFU52" s="4"/>
      <c r="TFV52" s="4"/>
      <c r="TFW52" s="4"/>
      <c r="TFX52" s="4"/>
      <c r="TFY52" s="4"/>
      <c r="TFZ52" s="4"/>
      <c r="TGA52" s="4"/>
      <c r="TGB52" s="4"/>
      <c r="TGC52" s="4"/>
      <c r="TGD52" s="4"/>
      <c r="TGE52" s="4"/>
      <c r="TGF52" s="4"/>
      <c r="TGG52" s="4"/>
      <c r="TGH52" s="4"/>
      <c r="TGI52" s="4"/>
      <c r="TGJ52" s="4"/>
      <c r="TGK52" s="4"/>
      <c r="TGL52" s="4"/>
      <c r="TGM52" s="4"/>
      <c r="TGN52" s="4"/>
      <c r="TGO52" s="4"/>
      <c r="TGP52" s="4"/>
      <c r="TGQ52" s="4"/>
      <c r="TGR52" s="4"/>
      <c r="TGS52" s="4"/>
      <c r="TGT52" s="4"/>
      <c r="TGU52" s="4"/>
      <c r="TGV52" s="4"/>
      <c r="TGW52" s="4"/>
      <c r="TGX52" s="4"/>
      <c r="TGY52" s="4"/>
      <c r="TGZ52" s="4"/>
      <c r="THA52" s="4"/>
      <c r="THB52" s="4"/>
      <c r="THC52" s="4"/>
      <c r="THD52" s="4"/>
      <c r="THE52" s="4"/>
      <c r="THF52" s="4"/>
      <c r="THG52" s="4"/>
      <c r="THH52" s="4"/>
      <c r="THI52" s="4"/>
      <c r="THJ52" s="4"/>
      <c r="THK52" s="4"/>
      <c r="THL52" s="4"/>
      <c r="THM52" s="4"/>
      <c r="THN52" s="4"/>
      <c r="THO52" s="4"/>
      <c r="THP52" s="4"/>
      <c r="THQ52" s="4"/>
      <c r="THR52" s="4"/>
      <c r="THS52" s="4"/>
      <c r="THT52" s="4"/>
      <c r="THU52" s="4"/>
      <c r="THV52" s="4"/>
      <c r="THW52" s="4"/>
      <c r="THX52" s="4"/>
      <c r="THY52" s="4"/>
      <c r="THZ52" s="4"/>
      <c r="TIA52" s="4"/>
      <c r="TIB52" s="4"/>
      <c r="TIC52" s="4"/>
      <c r="TID52" s="4"/>
      <c r="TIE52" s="4"/>
      <c r="TIF52" s="4"/>
      <c r="TIG52" s="4"/>
      <c r="TIH52" s="4"/>
      <c r="TII52" s="4"/>
      <c r="TIJ52" s="4"/>
      <c r="TIK52" s="4"/>
      <c r="TIL52" s="4"/>
      <c r="TIM52" s="4"/>
      <c r="TIN52" s="4"/>
      <c r="TIO52" s="4"/>
      <c r="TIP52" s="4"/>
      <c r="TIQ52" s="4"/>
      <c r="TIR52" s="4"/>
      <c r="TIS52" s="4"/>
      <c r="TIT52" s="4"/>
      <c r="TIU52" s="4"/>
      <c r="TIV52" s="4"/>
      <c r="TIW52" s="4"/>
      <c r="TIX52" s="4"/>
      <c r="TIY52" s="4"/>
      <c r="TIZ52" s="4"/>
      <c r="TJA52" s="4"/>
      <c r="TJB52" s="4"/>
      <c r="TJC52" s="4"/>
      <c r="TJD52" s="4"/>
      <c r="TJE52" s="4"/>
      <c r="TJF52" s="4"/>
      <c r="TJG52" s="4"/>
      <c r="TJH52" s="4"/>
      <c r="TJI52" s="4"/>
      <c r="TJJ52" s="4"/>
      <c r="TJK52" s="4"/>
      <c r="TJL52" s="4"/>
      <c r="TJM52" s="4"/>
      <c r="TJN52" s="4"/>
      <c r="TJO52" s="4"/>
      <c r="TJP52" s="4"/>
      <c r="TJQ52" s="4"/>
      <c r="TJR52" s="4"/>
      <c r="TJS52" s="4"/>
      <c r="TJT52" s="4"/>
      <c r="TJU52" s="4"/>
      <c r="TJV52" s="4"/>
      <c r="TJW52" s="4"/>
      <c r="TJX52" s="4"/>
      <c r="TJY52" s="4"/>
      <c r="TJZ52" s="4"/>
      <c r="TKA52" s="4"/>
      <c r="TKB52" s="4"/>
      <c r="TKC52" s="4"/>
      <c r="TKD52" s="4"/>
      <c r="TKE52" s="4"/>
      <c r="TKF52" s="4"/>
      <c r="TKG52" s="4"/>
      <c r="TKH52" s="4"/>
      <c r="TKI52" s="4"/>
      <c r="TKJ52" s="4"/>
      <c r="TKK52" s="4"/>
      <c r="TKL52" s="4"/>
      <c r="TKM52" s="4"/>
      <c r="TKN52" s="4"/>
      <c r="TKO52" s="4"/>
      <c r="TKP52" s="4"/>
      <c r="TKQ52" s="4"/>
      <c r="TKR52" s="4"/>
      <c r="TKS52" s="4"/>
      <c r="TKT52" s="4"/>
      <c r="TKU52" s="4"/>
      <c r="TKV52" s="4"/>
      <c r="TKW52" s="4"/>
      <c r="TKX52" s="4"/>
      <c r="TKY52" s="4"/>
      <c r="TKZ52" s="4"/>
      <c r="TLA52" s="4"/>
      <c r="TLB52" s="4"/>
      <c r="TLC52" s="4"/>
      <c r="TLD52" s="4"/>
      <c r="TLE52" s="4"/>
      <c r="TLF52" s="4"/>
      <c r="TLG52" s="4"/>
      <c r="TLH52" s="4"/>
      <c r="TLI52" s="4"/>
      <c r="TLJ52" s="4"/>
      <c r="TLK52" s="4"/>
      <c r="TLL52" s="4"/>
      <c r="TLM52" s="4"/>
      <c r="TLN52" s="4"/>
      <c r="TLO52" s="4"/>
      <c r="TLP52" s="4"/>
      <c r="TLQ52" s="4"/>
      <c r="TLR52" s="4"/>
      <c r="TLS52" s="4"/>
      <c r="TLT52" s="4"/>
      <c r="TLU52" s="4"/>
      <c r="TLV52" s="4"/>
      <c r="TLW52" s="4"/>
      <c r="TLX52" s="4"/>
      <c r="TLY52" s="4"/>
      <c r="TLZ52" s="4"/>
      <c r="TMA52" s="4"/>
      <c r="TMB52" s="4"/>
      <c r="TMC52" s="4"/>
      <c r="TMD52" s="4"/>
      <c r="TME52" s="4"/>
      <c r="TMF52" s="4"/>
      <c r="TMG52" s="4"/>
      <c r="TMH52" s="4"/>
      <c r="TMI52" s="4"/>
      <c r="TMJ52" s="4"/>
      <c r="TMK52" s="4"/>
      <c r="TML52" s="4"/>
      <c r="TMM52" s="4"/>
      <c r="TMN52" s="4"/>
      <c r="TMO52" s="4"/>
      <c r="TMP52" s="4"/>
      <c r="TMQ52" s="4"/>
      <c r="TMR52" s="4"/>
      <c r="TMS52" s="4"/>
      <c r="TMT52" s="4"/>
      <c r="TMU52" s="4"/>
      <c r="TMV52" s="4"/>
      <c r="TMW52" s="4"/>
      <c r="TMX52" s="4"/>
      <c r="TMY52" s="4"/>
      <c r="TMZ52" s="4"/>
      <c r="TNA52" s="4"/>
      <c r="TNB52" s="4"/>
      <c r="TNC52" s="4"/>
      <c r="TND52" s="4"/>
      <c r="TNE52" s="4"/>
      <c r="TNF52" s="4"/>
      <c r="TNG52" s="4"/>
      <c r="TNH52" s="4"/>
      <c r="TNI52" s="4"/>
      <c r="TNJ52" s="4"/>
      <c r="TNK52" s="4"/>
      <c r="TNL52" s="4"/>
      <c r="TNM52" s="4"/>
      <c r="TNN52" s="4"/>
      <c r="TNO52" s="4"/>
      <c r="TNP52" s="4"/>
      <c r="TNQ52" s="4"/>
      <c r="TNR52" s="4"/>
      <c r="TNS52" s="4"/>
      <c r="TNT52" s="4"/>
      <c r="TNU52" s="4"/>
      <c r="TNV52" s="4"/>
      <c r="TNW52" s="4"/>
      <c r="TNX52" s="4"/>
      <c r="TNY52" s="4"/>
      <c r="TNZ52" s="4"/>
      <c r="TOA52" s="4"/>
      <c r="TOB52" s="4"/>
      <c r="TOC52" s="4"/>
      <c r="TOD52" s="4"/>
      <c r="TOE52" s="4"/>
      <c r="TOF52" s="4"/>
      <c r="TOG52" s="4"/>
      <c r="TOH52" s="4"/>
      <c r="TOI52" s="4"/>
      <c r="TOJ52" s="4"/>
      <c r="TOK52" s="4"/>
      <c r="TOL52" s="4"/>
      <c r="TOM52" s="4"/>
      <c r="TON52" s="4"/>
      <c r="TOO52" s="4"/>
      <c r="TOP52" s="4"/>
      <c r="TOQ52" s="4"/>
      <c r="TOR52" s="4"/>
      <c r="TOS52" s="4"/>
      <c r="TOT52" s="4"/>
      <c r="TOU52" s="4"/>
      <c r="TOV52" s="4"/>
      <c r="TOW52" s="4"/>
      <c r="TOX52" s="4"/>
      <c r="TOY52" s="4"/>
      <c r="TOZ52" s="4"/>
      <c r="TPA52" s="4"/>
      <c r="TPB52" s="4"/>
      <c r="TPC52" s="4"/>
      <c r="TPD52" s="4"/>
      <c r="TPE52" s="4"/>
      <c r="TPF52" s="4"/>
      <c r="TPG52" s="4"/>
      <c r="TPH52" s="4"/>
      <c r="TPI52" s="4"/>
      <c r="TPJ52" s="4"/>
      <c r="TPK52" s="4"/>
      <c r="TPL52" s="4"/>
      <c r="TPM52" s="4"/>
      <c r="TPN52" s="4"/>
      <c r="TPO52" s="4"/>
      <c r="TPP52" s="4"/>
      <c r="TPQ52" s="4"/>
      <c r="TPR52" s="4"/>
      <c r="TPS52" s="4"/>
      <c r="TPT52" s="4"/>
      <c r="TPU52" s="4"/>
      <c r="TPV52" s="4"/>
      <c r="TPW52" s="4"/>
      <c r="TPX52" s="4"/>
      <c r="TPY52" s="4"/>
      <c r="TPZ52" s="4"/>
      <c r="TQA52" s="4"/>
      <c r="TQB52" s="4"/>
      <c r="TQC52" s="4"/>
      <c r="TQD52" s="4"/>
      <c r="TQE52" s="4"/>
      <c r="TQF52" s="4"/>
      <c r="TQG52" s="4"/>
      <c r="TQH52" s="4"/>
      <c r="TQI52" s="4"/>
      <c r="TQJ52" s="4"/>
      <c r="TQK52" s="4"/>
      <c r="TQL52" s="4"/>
      <c r="TQM52" s="4"/>
      <c r="TQN52" s="4"/>
      <c r="TQO52" s="4"/>
      <c r="TQP52" s="4"/>
      <c r="TQQ52" s="4"/>
      <c r="TQR52" s="4"/>
      <c r="TQS52" s="4"/>
      <c r="TQT52" s="4"/>
      <c r="TQU52" s="4"/>
      <c r="TQV52" s="4"/>
      <c r="TQW52" s="4"/>
      <c r="TQX52" s="4"/>
      <c r="TQY52" s="4"/>
      <c r="TQZ52" s="4"/>
      <c r="TRA52" s="4"/>
      <c r="TRB52" s="4"/>
      <c r="TRC52" s="4"/>
      <c r="TRD52" s="4"/>
      <c r="TRE52" s="4"/>
      <c r="TRF52" s="4"/>
      <c r="TRG52" s="4"/>
      <c r="TRH52" s="4"/>
      <c r="TRI52" s="4"/>
      <c r="TRJ52" s="4"/>
      <c r="TRK52" s="4"/>
      <c r="TRL52" s="4"/>
      <c r="TRM52" s="4"/>
      <c r="TRN52" s="4"/>
      <c r="TRO52" s="4"/>
      <c r="TRP52" s="4"/>
      <c r="TRQ52" s="4"/>
      <c r="TRR52" s="4"/>
      <c r="TRS52" s="4"/>
      <c r="TRT52" s="4"/>
      <c r="TRU52" s="4"/>
      <c r="TRV52" s="4"/>
      <c r="TRW52" s="4"/>
      <c r="TRX52" s="4"/>
      <c r="TRY52" s="4"/>
      <c r="TRZ52" s="4"/>
      <c r="TSA52" s="4"/>
      <c r="TSB52" s="4"/>
      <c r="TSC52" s="4"/>
      <c r="TSD52" s="4"/>
      <c r="TSE52" s="4"/>
      <c r="TSF52" s="4"/>
      <c r="TSG52" s="4"/>
      <c r="TSH52" s="4"/>
      <c r="TSI52" s="4"/>
      <c r="TSJ52" s="4"/>
      <c r="TSK52" s="4"/>
      <c r="TSL52" s="4"/>
      <c r="TSM52" s="4"/>
      <c r="TSN52" s="4"/>
      <c r="TSO52" s="4"/>
      <c r="TSP52" s="4"/>
      <c r="TSQ52" s="4"/>
      <c r="TSR52" s="4"/>
      <c r="TSS52" s="4"/>
      <c r="TST52" s="4"/>
      <c r="TSU52" s="4"/>
      <c r="TSV52" s="4"/>
      <c r="TSW52" s="4"/>
      <c r="TSX52" s="4"/>
      <c r="TSY52" s="4"/>
      <c r="TSZ52" s="4"/>
      <c r="TTA52" s="4"/>
      <c r="TTB52" s="4"/>
      <c r="TTC52" s="4"/>
      <c r="TTD52" s="4"/>
      <c r="TTE52" s="4"/>
      <c r="TTF52" s="4"/>
      <c r="TTG52" s="4"/>
      <c r="TTH52" s="4"/>
      <c r="TTI52" s="4"/>
      <c r="TTJ52" s="4"/>
      <c r="TTK52" s="4"/>
      <c r="TTL52" s="4"/>
      <c r="TTM52" s="4"/>
      <c r="TTN52" s="4"/>
      <c r="TTO52" s="4"/>
      <c r="TTP52" s="4"/>
      <c r="TTQ52" s="4"/>
      <c r="TTR52" s="4"/>
      <c r="TTS52" s="4"/>
      <c r="TTT52" s="4"/>
      <c r="TTU52" s="4"/>
      <c r="TTV52" s="4"/>
      <c r="TTW52" s="4"/>
      <c r="TTX52" s="4"/>
      <c r="TTY52" s="4"/>
      <c r="TTZ52" s="4"/>
      <c r="TUA52" s="4"/>
      <c r="TUB52" s="4"/>
      <c r="TUC52" s="4"/>
      <c r="TUD52" s="4"/>
      <c r="TUE52" s="4"/>
      <c r="TUF52" s="4"/>
      <c r="TUG52" s="4"/>
      <c r="TUH52" s="4"/>
      <c r="TUI52" s="4"/>
      <c r="TUJ52" s="4"/>
      <c r="TUK52" s="4"/>
      <c r="TUL52" s="4"/>
      <c r="TUM52" s="4"/>
      <c r="TUN52" s="4"/>
      <c r="TUO52" s="4"/>
      <c r="TUP52" s="4"/>
      <c r="TUQ52" s="4"/>
      <c r="TUR52" s="4"/>
      <c r="TUS52" s="4"/>
      <c r="TUT52" s="4"/>
      <c r="TUU52" s="4"/>
      <c r="TUV52" s="4"/>
      <c r="TUW52" s="4"/>
      <c r="TUX52" s="4"/>
      <c r="TUY52" s="4"/>
      <c r="TUZ52" s="4"/>
      <c r="TVA52" s="4"/>
      <c r="TVB52" s="4"/>
      <c r="TVC52" s="4"/>
      <c r="TVD52" s="4"/>
      <c r="TVE52" s="4"/>
      <c r="TVF52" s="4"/>
      <c r="TVG52" s="4"/>
      <c r="TVH52" s="4"/>
      <c r="TVI52" s="4"/>
      <c r="TVJ52" s="4"/>
      <c r="TVK52" s="4"/>
      <c r="TVL52" s="4"/>
      <c r="TVM52" s="4"/>
      <c r="TVN52" s="4"/>
      <c r="TVO52" s="4"/>
      <c r="TVP52" s="4"/>
      <c r="TVQ52" s="4"/>
      <c r="TVR52" s="4"/>
      <c r="TVS52" s="4"/>
      <c r="TVT52" s="4"/>
      <c r="TVU52" s="4"/>
      <c r="TVV52" s="4"/>
      <c r="TVW52" s="4"/>
      <c r="TVX52" s="4"/>
      <c r="TVY52" s="4"/>
      <c r="TVZ52" s="4"/>
      <c r="TWA52" s="4"/>
      <c r="TWB52" s="4"/>
      <c r="TWC52" s="4"/>
      <c r="TWD52" s="4"/>
      <c r="TWE52" s="4"/>
      <c r="TWF52" s="4"/>
      <c r="TWG52" s="4"/>
      <c r="TWH52" s="4"/>
      <c r="TWI52" s="4"/>
      <c r="TWJ52" s="4"/>
      <c r="TWK52" s="4"/>
      <c r="TWL52" s="4"/>
      <c r="TWM52" s="4"/>
      <c r="TWN52" s="4"/>
      <c r="TWO52" s="4"/>
      <c r="TWP52" s="4"/>
      <c r="TWQ52" s="4"/>
      <c r="TWR52" s="4"/>
      <c r="TWS52" s="4"/>
      <c r="TWT52" s="4"/>
      <c r="TWU52" s="4"/>
      <c r="TWV52" s="4"/>
      <c r="TWW52" s="4"/>
      <c r="TWX52" s="4"/>
      <c r="TWY52" s="4"/>
      <c r="TWZ52" s="4"/>
      <c r="TXA52" s="4"/>
      <c r="TXB52" s="4"/>
      <c r="TXC52" s="4"/>
      <c r="TXD52" s="4"/>
      <c r="TXE52" s="4"/>
      <c r="TXF52" s="4"/>
      <c r="TXG52" s="4"/>
      <c r="TXH52" s="4"/>
      <c r="TXI52" s="4"/>
      <c r="TXJ52" s="4"/>
      <c r="TXK52" s="4"/>
      <c r="TXL52" s="4"/>
      <c r="TXM52" s="4"/>
      <c r="TXN52" s="4"/>
      <c r="TXO52" s="4"/>
      <c r="TXP52" s="4"/>
      <c r="TXQ52" s="4"/>
      <c r="TXR52" s="4"/>
      <c r="TXS52" s="4"/>
      <c r="TXT52" s="4"/>
      <c r="TXU52" s="4"/>
      <c r="TXV52" s="4"/>
      <c r="TXW52" s="4"/>
      <c r="TXX52" s="4"/>
      <c r="TXY52" s="4"/>
      <c r="TXZ52" s="4"/>
      <c r="TYA52" s="4"/>
      <c r="TYB52" s="4"/>
      <c r="TYC52" s="4"/>
      <c r="TYD52" s="4"/>
      <c r="TYE52" s="4"/>
      <c r="TYF52" s="4"/>
      <c r="TYG52" s="4"/>
      <c r="TYH52" s="4"/>
      <c r="TYI52" s="4"/>
      <c r="TYJ52" s="4"/>
      <c r="TYK52" s="4"/>
      <c r="TYL52" s="4"/>
      <c r="TYM52" s="4"/>
      <c r="TYN52" s="4"/>
      <c r="TYO52" s="4"/>
      <c r="TYP52" s="4"/>
      <c r="TYQ52" s="4"/>
      <c r="TYR52" s="4"/>
      <c r="TYS52" s="4"/>
      <c r="TYT52" s="4"/>
      <c r="TYU52" s="4"/>
      <c r="TYV52" s="4"/>
      <c r="TYW52" s="4"/>
      <c r="TYX52" s="4"/>
      <c r="TYY52" s="4"/>
      <c r="TYZ52" s="4"/>
      <c r="TZA52" s="4"/>
      <c r="TZB52" s="4"/>
      <c r="TZC52" s="4"/>
      <c r="TZD52" s="4"/>
      <c r="TZE52" s="4"/>
      <c r="TZF52" s="4"/>
      <c r="TZG52" s="4"/>
      <c r="TZH52" s="4"/>
      <c r="TZI52" s="4"/>
      <c r="TZJ52" s="4"/>
      <c r="TZK52" s="4"/>
      <c r="TZL52" s="4"/>
      <c r="TZM52" s="4"/>
      <c r="TZN52" s="4"/>
      <c r="TZO52" s="4"/>
      <c r="TZP52" s="4"/>
      <c r="TZQ52" s="4"/>
      <c r="TZR52" s="4"/>
      <c r="TZS52" s="4"/>
      <c r="TZT52" s="4"/>
      <c r="TZU52" s="4"/>
      <c r="TZV52" s="4"/>
      <c r="TZW52" s="4"/>
      <c r="TZX52" s="4"/>
      <c r="TZY52" s="4"/>
      <c r="TZZ52" s="4"/>
      <c r="UAA52" s="4"/>
      <c r="UAB52" s="4"/>
      <c r="UAC52" s="4"/>
      <c r="UAD52" s="4"/>
      <c r="UAE52" s="4"/>
      <c r="UAF52" s="4"/>
      <c r="UAG52" s="4"/>
      <c r="UAH52" s="4"/>
      <c r="UAI52" s="4"/>
      <c r="UAJ52" s="4"/>
      <c r="UAK52" s="4"/>
      <c r="UAL52" s="4"/>
      <c r="UAM52" s="4"/>
      <c r="UAN52" s="4"/>
      <c r="UAO52" s="4"/>
      <c r="UAP52" s="4"/>
      <c r="UAQ52" s="4"/>
      <c r="UAR52" s="4"/>
      <c r="UAS52" s="4"/>
      <c r="UAT52" s="4"/>
      <c r="UAU52" s="4"/>
      <c r="UAV52" s="4"/>
      <c r="UAW52" s="4"/>
      <c r="UAX52" s="4"/>
      <c r="UAY52" s="4"/>
      <c r="UAZ52" s="4"/>
      <c r="UBA52" s="4"/>
      <c r="UBB52" s="4"/>
      <c r="UBC52" s="4"/>
      <c r="UBD52" s="4"/>
      <c r="UBE52" s="4"/>
      <c r="UBF52" s="4"/>
      <c r="UBG52" s="4"/>
      <c r="UBH52" s="4"/>
      <c r="UBI52" s="4"/>
      <c r="UBJ52" s="4"/>
      <c r="UBK52" s="4"/>
      <c r="UBL52" s="4"/>
      <c r="UBM52" s="4"/>
      <c r="UBN52" s="4"/>
      <c r="UBO52" s="4"/>
      <c r="UBP52" s="4"/>
      <c r="UBQ52" s="4"/>
      <c r="UBR52" s="4"/>
      <c r="UBS52" s="4"/>
      <c r="UBT52" s="4"/>
      <c r="UBU52" s="4"/>
      <c r="UBV52" s="4"/>
      <c r="UBW52" s="4"/>
      <c r="UBX52" s="4"/>
      <c r="UBY52" s="4"/>
      <c r="UBZ52" s="4"/>
      <c r="UCA52" s="4"/>
      <c r="UCB52" s="4"/>
      <c r="UCC52" s="4"/>
      <c r="UCD52" s="4"/>
      <c r="UCE52" s="4"/>
      <c r="UCF52" s="4"/>
      <c r="UCG52" s="4"/>
      <c r="UCH52" s="4"/>
      <c r="UCI52" s="4"/>
      <c r="UCJ52" s="4"/>
      <c r="UCK52" s="4"/>
      <c r="UCL52" s="4"/>
      <c r="UCM52" s="4"/>
      <c r="UCN52" s="4"/>
      <c r="UCO52" s="4"/>
      <c r="UCP52" s="4"/>
      <c r="UCQ52" s="4"/>
      <c r="UCR52" s="4"/>
      <c r="UCS52" s="4"/>
      <c r="UCT52" s="4"/>
      <c r="UCU52" s="4"/>
      <c r="UCV52" s="4"/>
      <c r="UCW52" s="4"/>
      <c r="UCX52" s="4"/>
      <c r="UCY52" s="4"/>
      <c r="UCZ52" s="4"/>
      <c r="UDA52" s="4"/>
      <c r="UDB52" s="4"/>
      <c r="UDC52" s="4"/>
      <c r="UDD52" s="4"/>
      <c r="UDE52" s="4"/>
      <c r="UDF52" s="4"/>
      <c r="UDG52" s="4"/>
      <c r="UDH52" s="4"/>
      <c r="UDI52" s="4"/>
      <c r="UDJ52" s="4"/>
      <c r="UDK52" s="4"/>
      <c r="UDL52" s="4"/>
      <c r="UDM52" s="4"/>
      <c r="UDN52" s="4"/>
      <c r="UDO52" s="4"/>
      <c r="UDP52" s="4"/>
      <c r="UDQ52" s="4"/>
      <c r="UDR52" s="4"/>
      <c r="UDS52" s="4"/>
      <c r="UDT52" s="4"/>
      <c r="UDU52" s="4"/>
      <c r="UDV52" s="4"/>
      <c r="UDW52" s="4"/>
      <c r="UDX52" s="4"/>
      <c r="UDY52" s="4"/>
      <c r="UDZ52" s="4"/>
      <c r="UEA52" s="4"/>
      <c r="UEB52" s="4"/>
      <c r="UEC52" s="4"/>
      <c r="UED52" s="4"/>
      <c r="UEE52" s="4"/>
      <c r="UEF52" s="4"/>
      <c r="UEG52" s="4"/>
      <c r="UEH52" s="4"/>
      <c r="UEI52" s="4"/>
      <c r="UEJ52" s="4"/>
      <c r="UEK52" s="4"/>
      <c r="UEL52" s="4"/>
      <c r="UEM52" s="4"/>
      <c r="UEN52" s="4"/>
      <c r="UEO52" s="4"/>
      <c r="UEP52" s="4"/>
      <c r="UEQ52" s="4"/>
      <c r="UER52" s="4"/>
      <c r="UES52" s="4"/>
      <c r="UET52" s="4"/>
      <c r="UEU52" s="4"/>
      <c r="UEV52" s="4"/>
      <c r="UEW52" s="4"/>
      <c r="UEX52" s="4"/>
      <c r="UEY52" s="4"/>
      <c r="UEZ52" s="4"/>
      <c r="UFA52" s="4"/>
      <c r="UFB52" s="4"/>
      <c r="UFC52" s="4"/>
      <c r="UFD52" s="4"/>
      <c r="UFE52" s="4"/>
      <c r="UFF52" s="4"/>
      <c r="UFG52" s="4"/>
      <c r="UFH52" s="4"/>
      <c r="UFI52" s="4"/>
      <c r="UFJ52" s="4"/>
      <c r="UFK52" s="4"/>
      <c r="UFL52" s="4"/>
      <c r="UFM52" s="4"/>
      <c r="UFN52" s="4"/>
      <c r="UFO52" s="4"/>
      <c r="UFP52" s="4"/>
      <c r="UFQ52" s="4"/>
      <c r="UFR52" s="4"/>
      <c r="UFS52" s="4"/>
      <c r="UFT52" s="4"/>
      <c r="UFU52" s="4"/>
      <c r="UFV52" s="4"/>
      <c r="UFW52" s="4"/>
      <c r="UFX52" s="4"/>
      <c r="UFY52" s="4"/>
      <c r="UFZ52" s="4"/>
      <c r="UGA52" s="4"/>
      <c r="UGB52" s="4"/>
      <c r="UGC52" s="4"/>
      <c r="UGD52" s="4"/>
      <c r="UGE52" s="4"/>
      <c r="UGF52" s="4"/>
      <c r="UGG52" s="4"/>
      <c r="UGH52" s="4"/>
      <c r="UGI52" s="4"/>
      <c r="UGJ52" s="4"/>
      <c r="UGK52" s="4"/>
      <c r="UGL52" s="4"/>
      <c r="UGM52" s="4"/>
      <c r="UGN52" s="4"/>
      <c r="UGO52" s="4"/>
      <c r="UGP52" s="4"/>
      <c r="UGQ52" s="4"/>
      <c r="UGR52" s="4"/>
      <c r="UGS52" s="4"/>
      <c r="UGT52" s="4"/>
      <c r="UGU52" s="4"/>
      <c r="UGV52" s="4"/>
      <c r="UGW52" s="4"/>
      <c r="UGX52" s="4"/>
      <c r="UGY52" s="4"/>
      <c r="UGZ52" s="4"/>
      <c r="UHA52" s="4"/>
      <c r="UHB52" s="4"/>
      <c r="UHC52" s="4"/>
      <c r="UHD52" s="4"/>
      <c r="UHE52" s="4"/>
      <c r="UHF52" s="4"/>
      <c r="UHG52" s="4"/>
      <c r="UHH52" s="4"/>
      <c r="UHI52" s="4"/>
      <c r="UHJ52" s="4"/>
      <c r="UHK52" s="4"/>
      <c r="UHL52" s="4"/>
      <c r="UHM52" s="4"/>
      <c r="UHN52" s="4"/>
      <c r="UHO52" s="4"/>
      <c r="UHP52" s="4"/>
      <c r="UHQ52" s="4"/>
      <c r="UHR52" s="4"/>
      <c r="UHS52" s="4"/>
      <c r="UHT52" s="4"/>
      <c r="UHU52" s="4"/>
      <c r="UHV52" s="4"/>
      <c r="UHW52" s="4"/>
      <c r="UHX52" s="4"/>
      <c r="UHY52" s="4"/>
      <c r="UHZ52" s="4"/>
      <c r="UIA52" s="4"/>
      <c r="UIB52" s="4"/>
      <c r="UIC52" s="4"/>
      <c r="UID52" s="4"/>
      <c r="UIE52" s="4"/>
      <c r="UIF52" s="4"/>
      <c r="UIG52" s="4"/>
      <c r="UIH52" s="4"/>
      <c r="UII52" s="4"/>
      <c r="UIJ52" s="4"/>
      <c r="UIK52" s="4"/>
      <c r="UIL52" s="4"/>
      <c r="UIM52" s="4"/>
      <c r="UIN52" s="4"/>
      <c r="UIO52" s="4"/>
      <c r="UIP52" s="4"/>
      <c r="UIQ52" s="4"/>
      <c r="UIR52" s="4"/>
      <c r="UIS52" s="4"/>
      <c r="UIT52" s="4"/>
      <c r="UIU52" s="4"/>
      <c r="UIV52" s="4"/>
      <c r="UIW52" s="4"/>
      <c r="UIX52" s="4"/>
      <c r="UIY52" s="4"/>
      <c r="UIZ52" s="4"/>
      <c r="UJA52" s="4"/>
      <c r="UJB52" s="4"/>
      <c r="UJC52" s="4"/>
      <c r="UJD52" s="4"/>
      <c r="UJE52" s="4"/>
      <c r="UJF52" s="4"/>
      <c r="UJG52" s="4"/>
      <c r="UJH52" s="4"/>
      <c r="UJI52" s="4"/>
      <c r="UJJ52" s="4"/>
      <c r="UJK52" s="4"/>
      <c r="UJL52" s="4"/>
      <c r="UJM52" s="4"/>
      <c r="UJN52" s="4"/>
      <c r="UJO52" s="4"/>
      <c r="UJP52" s="4"/>
      <c r="UJQ52" s="4"/>
      <c r="UJR52" s="4"/>
      <c r="UJS52" s="4"/>
      <c r="UJT52" s="4"/>
      <c r="UJU52" s="4"/>
      <c r="UJV52" s="4"/>
      <c r="UJW52" s="4"/>
      <c r="UJX52" s="4"/>
      <c r="UJY52" s="4"/>
      <c r="UJZ52" s="4"/>
      <c r="UKA52" s="4"/>
      <c r="UKB52" s="4"/>
      <c r="UKC52" s="4"/>
      <c r="UKD52" s="4"/>
      <c r="UKE52" s="4"/>
      <c r="UKF52" s="4"/>
      <c r="UKG52" s="4"/>
      <c r="UKH52" s="4"/>
      <c r="UKI52" s="4"/>
      <c r="UKJ52" s="4"/>
      <c r="UKK52" s="4"/>
      <c r="UKL52" s="4"/>
      <c r="UKM52" s="4"/>
      <c r="UKN52" s="4"/>
      <c r="UKO52" s="4"/>
      <c r="UKP52" s="4"/>
      <c r="UKQ52" s="4"/>
      <c r="UKR52" s="4"/>
      <c r="UKS52" s="4"/>
      <c r="UKT52" s="4"/>
      <c r="UKU52" s="4"/>
      <c r="UKV52" s="4"/>
      <c r="UKW52" s="4"/>
      <c r="UKX52" s="4"/>
      <c r="UKY52" s="4"/>
      <c r="UKZ52" s="4"/>
      <c r="ULA52" s="4"/>
      <c r="ULB52" s="4"/>
      <c r="ULC52" s="4"/>
      <c r="ULD52" s="4"/>
      <c r="ULE52" s="4"/>
      <c r="ULF52" s="4"/>
      <c r="ULG52" s="4"/>
      <c r="ULH52" s="4"/>
      <c r="ULI52" s="4"/>
      <c r="ULJ52" s="4"/>
      <c r="ULK52" s="4"/>
      <c r="ULL52" s="4"/>
      <c r="ULM52" s="4"/>
      <c r="ULN52" s="4"/>
      <c r="ULO52" s="4"/>
      <c r="ULP52" s="4"/>
      <c r="ULQ52" s="4"/>
      <c r="ULR52" s="4"/>
      <c r="ULS52" s="4"/>
      <c r="ULT52" s="4"/>
      <c r="ULU52" s="4"/>
      <c r="ULV52" s="4"/>
      <c r="ULW52" s="4"/>
      <c r="ULX52" s="4"/>
      <c r="ULY52" s="4"/>
      <c r="ULZ52" s="4"/>
      <c r="UMA52" s="4"/>
      <c r="UMB52" s="4"/>
      <c r="UMC52" s="4"/>
      <c r="UMD52" s="4"/>
      <c r="UME52" s="4"/>
      <c r="UMF52" s="4"/>
      <c r="UMG52" s="4"/>
      <c r="UMH52" s="4"/>
      <c r="UMI52" s="4"/>
      <c r="UMJ52" s="4"/>
      <c r="UMK52" s="4"/>
      <c r="UML52" s="4"/>
      <c r="UMM52" s="4"/>
      <c r="UMN52" s="4"/>
      <c r="UMO52" s="4"/>
      <c r="UMP52" s="4"/>
      <c r="UMQ52" s="4"/>
      <c r="UMR52" s="4"/>
      <c r="UMS52" s="4"/>
      <c r="UMT52" s="4"/>
      <c r="UMU52" s="4"/>
      <c r="UMV52" s="4"/>
      <c r="UMW52" s="4"/>
      <c r="UMX52" s="4"/>
      <c r="UMY52" s="4"/>
      <c r="UMZ52" s="4"/>
      <c r="UNA52" s="4"/>
      <c r="UNB52" s="4"/>
      <c r="UNC52" s="4"/>
      <c r="UND52" s="4"/>
      <c r="UNE52" s="4"/>
      <c r="UNF52" s="4"/>
      <c r="UNG52" s="4"/>
      <c r="UNH52" s="4"/>
      <c r="UNI52" s="4"/>
      <c r="UNJ52" s="4"/>
      <c r="UNK52" s="4"/>
      <c r="UNL52" s="4"/>
      <c r="UNM52" s="4"/>
      <c r="UNN52" s="4"/>
      <c r="UNO52" s="4"/>
      <c r="UNP52" s="4"/>
      <c r="UNQ52" s="4"/>
      <c r="UNR52" s="4"/>
      <c r="UNS52" s="4"/>
      <c r="UNT52" s="4"/>
      <c r="UNU52" s="4"/>
      <c r="UNV52" s="4"/>
      <c r="UNW52" s="4"/>
      <c r="UNX52" s="4"/>
      <c r="UNY52" s="4"/>
      <c r="UNZ52" s="4"/>
      <c r="UOA52" s="4"/>
      <c r="UOB52" s="4"/>
      <c r="UOC52" s="4"/>
      <c r="UOD52" s="4"/>
      <c r="UOE52" s="4"/>
      <c r="UOF52" s="4"/>
      <c r="UOG52" s="4"/>
      <c r="UOH52" s="4"/>
      <c r="UOI52" s="4"/>
      <c r="UOJ52" s="4"/>
      <c r="UOK52" s="4"/>
      <c r="UOL52" s="4"/>
      <c r="UOM52" s="4"/>
      <c r="UON52" s="4"/>
      <c r="UOO52" s="4"/>
      <c r="UOP52" s="4"/>
      <c r="UOQ52" s="4"/>
      <c r="UOR52" s="4"/>
      <c r="UOS52" s="4"/>
      <c r="UOT52" s="4"/>
      <c r="UOU52" s="4"/>
      <c r="UOV52" s="4"/>
      <c r="UOW52" s="4"/>
      <c r="UOX52" s="4"/>
      <c r="UOY52" s="4"/>
      <c r="UOZ52" s="4"/>
      <c r="UPA52" s="4"/>
      <c r="UPB52" s="4"/>
      <c r="UPC52" s="4"/>
      <c r="UPD52" s="4"/>
      <c r="UPE52" s="4"/>
      <c r="UPF52" s="4"/>
      <c r="UPG52" s="4"/>
      <c r="UPH52" s="4"/>
      <c r="UPI52" s="4"/>
      <c r="UPJ52" s="4"/>
      <c r="UPK52" s="4"/>
      <c r="UPL52" s="4"/>
      <c r="UPM52" s="4"/>
      <c r="UPN52" s="4"/>
      <c r="UPO52" s="4"/>
      <c r="UPP52" s="4"/>
      <c r="UPQ52" s="4"/>
      <c r="UPR52" s="4"/>
      <c r="UPS52" s="4"/>
      <c r="UPT52" s="4"/>
      <c r="UPU52" s="4"/>
      <c r="UPV52" s="4"/>
      <c r="UPW52" s="4"/>
      <c r="UPX52" s="4"/>
      <c r="UPY52" s="4"/>
      <c r="UPZ52" s="4"/>
      <c r="UQA52" s="4"/>
      <c r="UQB52" s="4"/>
      <c r="UQC52" s="4"/>
      <c r="UQD52" s="4"/>
      <c r="UQE52" s="4"/>
      <c r="UQF52" s="4"/>
      <c r="UQG52" s="4"/>
      <c r="UQH52" s="4"/>
      <c r="UQI52" s="4"/>
      <c r="UQJ52" s="4"/>
      <c r="UQK52" s="4"/>
      <c r="UQL52" s="4"/>
      <c r="UQM52" s="4"/>
      <c r="UQN52" s="4"/>
      <c r="UQO52" s="4"/>
      <c r="UQP52" s="4"/>
      <c r="UQQ52" s="4"/>
      <c r="UQR52" s="4"/>
      <c r="UQS52" s="4"/>
      <c r="UQT52" s="4"/>
      <c r="UQU52" s="4"/>
      <c r="UQV52" s="4"/>
      <c r="UQW52" s="4"/>
      <c r="UQX52" s="4"/>
      <c r="UQY52" s="4"/>
      <c r="UQZ52" s="4"/>
      <c r="URA52" s="4"/>
      <c r="URB52" s="4"/>
      <c r="URC52" s="4"/>
      <c r="URD52" s="4"/>
      <c r="URE52" s="4"/>
      <c r="URF52" s="4"/>
      <c r="URG52" s="4"/>
      <c r="URH52" s="4"/>
      <c r="URI52" s="4"/>
      <c r="URJ52" s="4"/>
      <c r="URK52" s="4"/>
      <c r="URL52" s="4"/>
      <c r="URM52" s="4"/>
      <c r="URN52" s="4"/>
      <c r="URO52" s="4"/>
      <c r="URP52" s="4"/>
      <c r="URQ52" s="4"/>
      <c r="URR52" s="4"/>
      <c r="URS52" s="4"/>
      <c r="URT52" s="4"/>
      <c r="URU52" s="4"/>
      <c r="URV52" s="4"/>
      <c r="URW52" s="4"/>
      <c r="URX52" s="4"/>
      <c r="URY52" s="4"/>
      <c r="URZ52" s="4"/>
      <c r="USA52" s="4"/>
      <c r="USB52" s="4"/>
      <c r="USC52" s="4"/>
      <c r="USD52" s="4"/>
      <c r="USE52" s="4"/>
      <c r="USF52" s="4"/>
      <c r="USG52" s="4"/>
      <c r="USH52" s="4"/>
      <c r="USI52" s="4"/>
      <c r="USJ52" s="4"/>
      <c r="USK52" s="4"/>
      <c r="USL52" s="4"/>
      <c r="USM52" s="4"/>
      <c r="USN52" s="4"/>
      <c r="USO52" s="4"/>
      <c r="USP52" s="4"/>
      <c r="USQ52" s="4"/>
      <c r="USR52" s="4"/>
      <c r="USS52" s="4"/>
      <c r="UST52" s="4"/>
      <c r="USU52" s="4"/>
      <c r="USV52" s="4"/>
      <c r="USW52" s="4"/>
      <c r="USX52" s="4"/>
      <c r="USY52" s="4"/>
      <c r="USZ52" s="4"/>
      <c r="UTA52" s="4"/>
      <c r="UTB52" s="4"/>
      <c r="UTC52" s="4"/>
      <c r="UTD52" s="4"/>
      <c r="UTE52" s="4"/>
      <c r="UTF52" s="4"/>
      <c r="UTG52" s="4"/>
      <c r="UTH52" s="4"/>
      <c r="UTI52" s="4"/>
      <c r="UTJ52" s="4"/>
      <c r="UTK52" s="4"/>
      <c r="UTL52" s="4"/>
      <c r="UTM52" s="4"/>
      <c r="UTN52" s="4"/>
      <c r="UTO52" s="4"/>
      <c r="UTP52" s="4"/>
      <c r="UTQ52" s="4"/>
      <c r="UTR52" s="4"/>
      <c r="UTS52" s="4"/>
      <c r="UTT52" s="4"/>
      <c r="UTU52" s="4"/>
      <c r="UTV52" s="4"/>
      <c r="UTW52" s="4"/>
      <c r="UTX52" s="4"/>
      <c r="UTY52" s="4"/>
      <c r="UTZ52" s="4"/>
      <c r="UUA52" s="4"/>
      <c r="UUB52" s="4"/>
      <c r="UUC52" s="4"/>
      <c r="UUD52" s="4"/>
      <c r="UUE52" s="4"/>
      <c r="UUF52" s="4"/>
      <c r="UUG52" s="4"/>
      <c r="UUH52" s="4"/>
      <c r="UUI52" s="4"/>
      <c r="UUJ52" s="4"/>
      <c r="UUK52" s="4"/>
      <c r="UUL52" s="4"/>
      <c r="UUM52" s="4"/>
      <c r="UUN52" s="4"/>
      <c r="UUO52" s="4"/>
      <c r="UUP52" s="4"/>
      <c r="UUQ52" s="4"/>
      <c r="UUR52" s="4"/>
      <c r="UUS52" s="4"/>
      <c r="UUT52" s="4"/>
      <c r="UUU52" s="4"/>
      <c r="UUV52" s="4"/>
      <c r="UUW52" s="4"/>
      <c r="UUX52" s="4"/>
      <c r="UUY52" s="4"/>
      <c r="UUZ52" s="4"/>
      <c r="UVA52" s="4"/>
      <c r="UVB52" s="4"/>
      <c r="UVC52" s="4"/>
      <c r="UVD52" s="4"/>
      <c r="UVE52" s="4"/>
      <c r="UVF52" s="4"/>
      <c r="UVG52" s="4"/>
      <c r="UVH52" s="4"/>
      <c r="UVI52" s="4"/>
      <c r="UVJ52" s="4"/>
      <c r="UVK52" s="4"/>
      <c r="UVL52" s="4"/>
      <c r="UVM52" s="4"/>
      <c r="UVN52" s="4"/>
      <c r="UVO52" s="4"/>
      <c r="UVP52" s="4"/>
      <c r="UVQ52" s="4"/>
      <c r="UVR52" s="4"/>
      <c r="UVS52" s="4"/>
      <c r="UVT52" s="4"/>
      <c r="UVU52" s="4"/>
      <c r="UVV52" s="4"/>
      <c r="UVW52" s="4"/>
      <c r="UVX52" s="4"/>
      <c r="UVY52" s="4"/>
      <c r="UVZ52" s="4"/>
      <c r="UWA52" s="4"/>
      <c r="UWB52" s="4"/>
      <c r="UWC52" s="4"/>
      <c r="UWD52" s="4"/>
      <c r="UWE52" s="4"/>
      <c r="UWF52" s="4"/>
      <c r="UWG52" s="4"/>
      <c r="UWH52" s="4"/>
      <c r="UWI52" s="4"/>
      <c r="UWJ52" s="4"/>
      <c r="UWK52" s="4"/>
      <c r="UWL52" s="4"/>
      <c r="UWM52" s="4"/>
      <c r="UWN52" s="4"/>
      <c r="UWO52" s="4"/>
      <c r="UWP52" s="4"/>
      <c r="UWQ52" s="4"/>
      <c r="UWR52" s="4"/>
      <c r="UWS52" s="4"/>
      <c r="UWT52" s="4"/>
      <c r="UWU52" s="4"/>
      <c r="UWV52" s="4"/>
      <c r="UWW52" s="4"/>
      <c r="UWX52" s="4"/>
      <c r="UWY52" s="4"/>
      <c r="UWZ52" s="4"/>
      <c r="UXA52" s="4"/>
      <c r="UXB52" s="4"/>
      <c r="UXC52" s="4"/>
      <c r="UXD52" s="4"/>
      <c r="UXE52" s="4"/>
      <c r="UXF52" s="4"/>
      <c r="UXG52" s="4"/>
      <c r="UXH52" s="4"/>
      <c r="UXI52" s="4"/>
      <c r="UXJ52" s="4"/>
      <c r="UXK52" s="4"/>
      <c r="UXL52" s="4"/>
      <c r="UXM52" s="4"/>
      <c r="UXN52" s="4"/>
      <c r="UXO52" s="4"/>
      <c r="UXP52" s="4"/>
      <c r="UXQ52" s="4"/>
      <c r="UXR52" s="4"/>
      <c r="UXS52" s="4"/>
      <c r="UXT52" s="4"/>
      <c r="UXU52" s="4"/>
      <c r="UXV52" s="4"/>
      <c r="UXW52" s="4"/>
      <c r="UXX52" s="4"/>
      <c r="UXY52" s="4"/>
      <c r="UXZ52" s="4"/>
      <c r="UYA52" s="4"/>
      <c r="UYB52" s="4"/>
      <c r="UYC52" s="4"/>
      <c r="UYD52" s="4"/>
      <c r="UYE52" s="4"/>
      <c r="UYF52" s="4"/>
      <c r="UYG52" s="4"/>
      <c r="UYH52" s="4"/>
      <c r="UYI52" s="4"/>
      <c r="UYJ52" s="4"/>
      <c r="UYK52" s="4"/>
      <c r="UYL52" s="4"/>
      <c r="UYM52" s="4"/>
      <c r="UYN52" s="4"/>
      <c r="UYO52" s="4"/>
      <c r="UYP52" s="4"/>
      <c r="UYQ52" s="4"/>
      <c r="UYR52" s="4"/>
      <c r="UYS52" s="4"/>
      <c r="UYT52" s="4"/>
      <c r="UYU52" s="4"/>
      <c r="UYV52" s="4"/>
      <c r="UYW52" s="4"/>
      <c r="UYX52" s="4"/>
      <c r="UYY52" s="4"/>
      <c r="UYZ52" s="4"/>
      <c r="UZA52" s="4"/>
      <c r="UZB52" s="4"/>
      <c r="UZC52" s="4"/>
      <c r="UZD52" s="4"/>
      <c r="UZE52" s="4"/>
      <c r="UZF52" s="4"/>
      <c r="UZG52" s="4"/>
      <c r="UZH52" s="4"/>
      <c r="UZI52" s="4"/>
      <c r="UZJ52" s="4"/>
      <c r="UZK52" s="4"/>
      <c r="UZL52" s="4"/>
      <c r="UZM52" s="4"/>
      <c r="UZN52" s="4"/>
      <c r="UZO52" s="4"/>
      <c r="UZP52" s="4"/>
      <c r="UZQ52" s="4"/>
      <c r="UZR52" s="4"/>
      <c r="UZS52" s="4"/>
      <c r="UZT52" s="4"/>
      <c r="UZU52" s="4"/>
      <c r="UZV52" s="4"/>
      <c r="UZW52" s="4"/>
      <c r="UZX52" s="4"/>
      <c r="UZY52" s="4"/>
      <c r="UZZ52" s="4"/>
      <c r="VAA52" s="4"/>
      <c r="VAB52" s="4"/>
      <c r="VAC52" s="4"/>
      <c r="VAD52" s="4"/>
      <c r="VAE52" s="4"/>
      <c r="VAF52" s="4"/>
      <c r="VAG52" s="4"/>
      <c r="VAH52" s="4"/>
      <c r="VAI52" s="4"/>
      <c r="VAJ52" s="4"/>
      <c r="VAK52" s="4"/>
      <c r="VAL52" s="4"/>
      <c r="VAM52" s="4"/>
      <c r="VAN52" s="4"/>
      <c r="VAO52" s="4"/>
      <c r="VAP52" s="4"/>
      <c r="VAQ52" s="4"/>
      <c r="VAR52" s="4"/>
      <c r="VAS52" s="4"/>
      <c r="VAT52" s="4"/>
      <c r="VAU52" s="4"/>
      <c r="VAV52" s="4"/>
      <c r="VAW52" s="4"/>
      <c r="VAX52" s="4"/>
      <c r="VAY52" s="4"/>
      <c r="VAZ52" s="4"/>
      <c r="VBA52" s="4"/>
      <c r="VBB52" s="4"/>
      <c r="VBC52" s="4"/>
      <c r="VBD52" s="4"/>
      <c r="VBE52" s="4"/>
      <c r="VBF52" s="4"/>
      <c r="VBG52" s="4"/>
      <c r="VBH52" s="4"/>
      <c r="VBI52" s="4"/>
      <c r="VBJ52" s="4"/>
      <c r="VBK52" s="4"/>
      <c r="VBL52" s="4"/>
      <c r="VBM52" s="4"/>
      <c r="VBN52" s="4"/>
      <c r="VBO52" s="4"/>
      <c r="VBP52" s="4"/>
      <c r="VBQ52" s="4"/>
      <c r="VBR52" s="4"/>
      <c r="VBS52" s="4"/>
      <c r="VBT52" s="4"/>
      <c r="VBU52" s="4"/>
      <c r="VBV52" s="4"/>
      <c r="VBW52" s="4"/>
      <c r="VBX52" s="4"/>
      <c r="VBY52" s="4"/>
      <c r="VBZ52" s="4"/>
      <c r="VCA52" s="4"/>
      <c r="VCB52" s="4"/>
      <c r="VCC52" s="4"/>
      <c r="VCD52" s="4"/>
      <c r="VCE52" s="4"/>
      <c r="VCF52" s="4"/>
      <c r="VCG52" s="4"/>
      <c r="VCH52" s="4"/>
      <c r="VCI52" s="4"/>
      <c r="VCJ52" s="4"/>
      <c r="VCK52" s="4"/>
      <c r="VCL52" s="4"/>
      <c r="VCM52" s="4"/>
      <c r="VCN52" s="4"/>
      <c r="VCO52" s="4"/>
      <c r="VCP52" s="4"/>
      <c r="VCQ52" s="4"/>
      <c r="VCR52" s="4"/>
      <c r="VCS52" s="4"/>
      <c r="VCT52" s="4"/>
      <c r="VCU52" s="4"/>
      <c r="VCV52" s="4"/>
      <c r="VCW52" s="4"/>
      <c r="VCX52" s="4"/>
      <c r="VCY52" s="4"/>
      <c r="VCZ52" s="4"/>
      <c r="VDA52" s="4"/>
      <c r="VDB52" s="4"/>
      <c r="VDC52" s="4"/>
      <c r="VDD52" s="4"/>
      <c r="VDE52" s="4"/>
      <c r="VDF52" s="4"/>
      <c r="VDG52" s="4"/>
      <c r="VDH52" s="4"/>
      <c r="VDI52" s="4"/>
      <c r="VDJ52" s="4"/>
      <c r="VDK52" s="4"/>
      <c r="VDL52" s="4"/>
      <c r="VDM52" s="4"/>
      <c r="VDN52" s="4"/>
      <c r="VDO52" s="4"/>
      <c r="VDP52" s="4"/>
      <c r="VDQ52" s="4"/>
      <c r="VDR52" s="4"/>
      <c r="VDS52" s="4"/>
      <c r="VDT52" s="4"/>
      <c r="VDU52" s="4"/>
      <c r="VDV52" s="4"/>
      <c r="VDW52" s="4"/>
      <c r="VDX52" s="4"/>
      <c r="VDY52" s="4"/>
      <c r="VDZ52" s="4"/>
      <c r="VEA52" s="4"/>
      <c r="VEB52" s="4"/>
      <c r="VEC52" s="4"/>
      <c r="VED52" s="4"/>
      <c r="VEE52" s="4"/>
      <c r="VEF52" s="4"/>
      <c r="VEG52" s="4"/>
      <c r="VEH52" s="4"/>
      <c r="VEI52" s="4"/>
      <c r="VEJ52" s="4"/>
      <c r="VEK52" s="4"/>
      <c r="VEL52" s="4"/>
      <c r="VEM52" s="4"/>
      <c r="VEN52" s="4"/>
      <c r="VEO52" s="4"/>
      <c r="VEP52" s="4"/>
      <c r="VEQ52" s="4"/>
      <c r="VER52" s="4"/>
      <c r="VES52" s="4"/>
      <c r="VET52" s="4"/>
      <c r="VEU52" s="4"/>
      <c r="VEV52" s="4"/>
      <c r="VEW52" s="4"/>
      <c r="VEX52" s="4"/>
      <c r="VEY52" s="4"/>
      <c r="VEZ52" s="4"/>
      <c r="VFA52" s="4"/>
      <c r="VFB52" s="4"/>
      <c r="VFC52" s="4"/>
      <c r="VFD52" s="4"/>
      <c r="VFE52" s="4"/>
      <c r="VFF52" s="4"/>
      <c r="VFG52" s="4"/>
      <c r="VFH52" s="4"/>
      <c r="VFI52" s="4"/>
      <c r="VFJ52" s="4"/>
      <c r="VFK52" s="4"/>
      <c r="VFL52" s="4"/>
      <c r="VFM52" s="4"/>
      <c r="VFN52" s="4"/>
      <c r="VFO52" s="4"/>
      <c r="VFP52" s="4"/>
      <c r="VFQ52" s="4"/>
      <c r="VFR52" s="4"/>
      <c r="VFS52" s="4"/>
      <c r="VFT52" s="4"/>
      <c r="VFU52" s="4"/>
      <c r="VFV52" s="4"/>
      <c r="VFW52" s="4"/>
      <c r="VFX52" s="4"/>
      <c r="VFY52" s="4"/>
      <c r="VFZ52" s="4"/>
      <c r="VGA52" s="4"/>
      <c r="VGB52" s="4"/>
      <c r="VGC52" s="4"/>
      <c r="VGD52" s="4"/>
      <c r="VGE52" s="4"/>
      <c r="VGF52" s="4"/>
      <c r="VGG52" s="4"/>
      <c r="VGH52" s="4"/>
      <c r="VGI52" s="4"/>
      <c r="VGJ52" s="4"/>
      <c r="VGK52" s="4"/>
      <c r="VGL52" s="4"/>
      <c r="VGM52" s="4"/>
      <c r="VGN52" s="4"/>
      <c r="VGO52" s="4"/>
      <c r="VGP52" s="4"/>
      <c r="VGQ52" s="4"/>
      <c r="VGR52" s="4"/>
      <c r="VGS52" s="4"/>
      <c r="VGT52" s="4"/>
      <c r="VGU52" s="4"/>
      <c r="VGV52" s="4"/>
      <c r="VGW52" s="4"/>
      <c r="VGX52" s="4"/>
      <c r="VGY52" s="4"/>
      <c r="VGZ52" s="4"/>
      <c r="VHA52" s="4"/>
      <c r="VHB52" s="4"/>
      <c r="VHC52" s="4"/>
      <c r="VHD52" s="4"/>
      <c r="VHE52" s="4"/>
      <c r="VHF52" s="4"/>
      <c r="VHG52" s="4"/>
      <c r="VHH52" s="4"/>
      <c r="VHI52" s="4"/>
      <c r="VHJ52" s="4"/>
      <c r="VHK52" s="4"/>
      <c r="VHL52" s="4"/>
      <c r="VHM52" s="4"/>
      <c r="VHN52" s="4"/>
      <c r="VHO52" s="4"/>
      <c r="VHP52" s="4"/>
      <c r="VHQ52" s="4"/>
      <c r="VHR52" s="4"/>
      <c r="VHS52" s="4"/>
      <c r="VHT52" s="4"/>
      <c r="VHU52" s="4"/>
      <c r="VHV52" s="4"/>
      <c r="VHW52" s="4"/>
      <c r="VHX52" s="4"/>
      <c r="VHY52" s="4"/>
      <c r="VHZ52" s="4"/>
      <c r="VIA52" s="4"/>
      <c r="VIB52" s="4"/>
      <c r="VIC52" s="4"/>
      <c r="VID52" s="4"/>
      <c r="VIE52" s="4"/>
      <c r="VIF52" s="4"/>
      <c r="VIG52" s="4"/>
      <c r="VIH52" s="4"/>
      <c r="VII52" s="4"/>
      <c r="VIJ52" s="4"/>
      <c r="VIK52" s="4"/>
      <c r="VIL52" s="4"/>
      <c r="VIM52" s="4"/>
      <c r="VIN52" s="4"/>
      <c r="VIO52" s="4"/>
      <c r="VIP52" s="4"/>
      <c r="VIQ52" s="4"/>
      <c r="VIR52" s="4"/>
      <c r="VIS52" s="4"/>
      <c r="VIT52" s="4"/>
      <c r="VIU52" s="4"/>
      <c r="VIV52" s="4"/>
      <c r="VIW52" s="4"/>
      <c r="VIX52" s="4"/>
      <c r="VIY52" s="4"/>
      <c r="VIZ52" s="4"/>
      <c r="VJA52" s="4"/>
      <c r="VJB52" s="4"/>
      <c r="VJC52" s="4"/>
      <c r="VJD52" s="4"/>
      <c r="VJE52" s="4"/>
      <c r="VJF52" s="4"/>
      <c r="VJG52" s="4"/>
      <c r="VJH52" s="4"/>
      <c r="VJI52" s="4"/>
      <c r="VJJ52" s="4"/>
      <c r="VJK52" s="4"/>
      <c r="VJL52" s="4"/>
      <c r="VJM52" s="4"/>
      <c r="VJN52" s="4"/>
      <c r="VJO52" s="4"/>
      <c r="VJP52" s="4"/>
      <c r="VJQ52" s="4"/>
      <c r="VJR52" s="4"/>
      <c r="VJS52" s="4"/>
      <c r="VJT52" s="4"/>
      <c r="VJU52" s="4"/>
      <c r="VJV52" s="4"/>
      <c r="VJW52" s="4"/>
      <c r="VJX52" s="4"/>
      <c r="VJY52" s="4"/>
      <c r="VJZ52" s="4"/>
      <c r="VKA52" s="4"/>
      <c r="VKB52" s="4"/>
      <c r="VKC52" s="4"/>
      <c r="VKD52" s="4"/>
      <c r="VKE52" s="4"/>
      <c r="VKF52" s="4"/>
      <c r="VKG52" s="4"/>
      <c r="VKH52" s="4"/>
      <c r="VKI52" s="4"/>
      <c r="VKJ52" s="4"/>
      <c r="VKK52" s="4"/>
      <c r="VKL52" s="4"/>
      <c r="VKM52" s="4"/>
      <c r="VKN52" s="4"/>
      <c r="VKO52" s="4"/>
      <c r="VKP52" s="4"/>
      <c r="VKQ52" s="4"/>
      <c r="VKR52" s="4"/>
      <c r="VKS52" s="4"/>
      <c r="VKT52" s="4"/>
      <c r="VKU52" s="4"/>
      <c r="VKV52" s="4"/>
      <c r="VKW52" s="4"/>
      <c r="VKX52" s="4"/>
      <c r="VKY52" s="4"/>
      <c r="VKZ52" s="4"/>
      <c r="VLA52" s="4"/>
      <c r="VLB52" s="4"/>
      <c r="VLC52" s="4"/>
      <c r="VLD52" s="4"/>
      <c r="VLE52" s="4"/>
      <c r="VLF52" s="4"/>
      <c r="VLG52" s="4"/>
      <c r="VLH52" s="4"/>
      <c r="VLI52" s="4"/>
      <c r="VLJ52" s="4"/>
      <c r="VLK52" s="4"/>
      <c r="VLL52" s="4"/>
      <c r="VLM52" s="4"/>
      <c r="VLN52" s="4"/>
      <c r="VLO52" s="4"/>
      <c r="VLP52" s="4"/>
      <c r="VLQ52" s="4"/>
      <c r="VLR52" s="4"/>
      <c r="VLS52" s="4"/>
      <c r="VLT52" s="4"/>
      <c r="VLU52" s="4"/>
      <c r="VLV52" s="4"/>
      <c r="VLW52" s="4"/>
      <c r="VLX52" s="4"/>
      <c r="VLY52" s="4"/>
      <c r="VLZ52" s="4"/>
      <c r="VMA52" s="4"/>
      <c r="VMB52" s="4"/>
      <c r="VMC52" s="4"/>
      <c r="VMD52" s="4"/>
      <c r="VME52" s="4"/>
      <c r="VMF52" s="4"/>
      <c r="VMG52" s="4"/>
      <c r="VMH52" s="4"/>
      <c r="VMI52" s="4"/>
      <c r="VMJ52" s="4"/>
      <c r="VMK52" s="4"/>
      <c r="VML52" s="4"/>
      <c r="VMM52" s="4"/>
      <c r="VMN52" s="4"/>
      <c r="VMO52" s="4"/>
      <c r="VMP52" s="4"/>
      <c r="VMQ52" s="4"/>
      <c r="VMR52" s="4"/>
      <c r="VMS52" s="4"/>
      <c r="VMT52" s="4"/>
      <c r="VMU52" s="4"/>
      <c r="VMV52" s="4"/>
      <c r="VMW52" s="4"/>
      <c r="VMX52" s="4"/>
      <c r="VMY52" s="4"/>
      <c r="VMZ52" s="4"/>
      <c r="VNA52" s="4"/>
      <c r="VNB52" s="4"/>
      <c r="VNC52" s="4"/>
      <c r="VND52" s="4"/>
      <c r="VNE52" s="4"/>
      <c r="VNF52" s="4"/>
      <c r="VNG52" s="4"/>
      <c r="VNH52" s="4"/>
      <c r="VNI52" s="4"/>
      <c r="VNJ52" s="4"/>
      <c r="VNK52" s="4"/>
      <c r="VNL52" s="4"/>
      <c r="VNM52" s="4"/>
      <c r="VNN52" s="4"/>
      <c r="VNO52" s="4"/>
      <c r="VNP52" s="4"/>
      <c r="VNQ52" s="4"/>
      <c r="VNR52" s="4"/>
      <c r="VNS52" s="4"/>
      <c r="VNT52" s="4"/>
      <c r="VNU52" s="4"/>
      <c r="VNV52" s="4"/>
      <c r="VNW52" s="4"/>
      <c r="VNX52" s="4"/>
      <c r="VNY52" s="4"/>
      <c r="VNZ52" s="4"/>
      <c r="VOA52" s="4"/>
      <c r="VOB52" s="4"/>
      <c r="VOC52" s="4"/>
      <c r="VOD52" s="4"/>
      <c r="VOE52" s="4"/>
      <c r="VOF52" s="4"/>
      <c r="VOG52" s="4"/>
      <c r="VOH52" s="4"/>
      <c r="VOI52" s="4"/>
      <c r="VOJ52" s="4"/>
      <c r="VOK52" s="4"/>
      <c r="VOL52" s="4"/>
      <c r="VOM52" s="4"/>
      <c r="VON52" s="4"/>
      <c r="VOO52" s="4"/>
      <c r="VOP52" s="4"/>
      <c r="VOQ52" s="4"/>
      <c r="VOR52" s="4"/>
      <c r="VOS52" s="4"/>
      <c r="VOT52" s="4"/>
      <c r="VOU52" s="4"/>
      <c r="VOV52" s="4"/>
      <c r="VOW52" s="4"/>
      <c r="VOX52" s="4"/>
      <c r="VOY52" s="4"/>
      <c r="VOZ52" s="4"/>
      <c r="VPA52" s="4"/>
      <c r="VPB52" s="4"/>
      <c r="VPC52" s="4"/>
      <c r="VPD52" s="4"/>
      <c r="VPE52" s="4"/>
      <c r="VPF52" s="4"/>
      <c r="VPG52" s="4"/>
      <c r="VPH52" s="4"/>
      <c r="VPI52" s="4"/>
      <c r="VPJ52" s="4"/>
      <c r="VPK52" s="4"/>
      <c r="VPL52" s="4"/>
      <c r="VPM52" s="4"/>
      <c r="VPN52" s="4"/>
      <c r="VPO52" s="4"/>
      <c r="VPP52" s="4"/>
      <c r="VPQ52" s="4"/>
      <c r="VPR52" s="4"/>
      <c r="VPS52" s="4"/>
      <c r="VPT52" s="4"/>
      <c r="VPU52" s="4"/>
      <c r="VPV52" s="4"/>
      <c r="VPW52" s="4"/>
      <c r="VPX52" s="4"/>
      <c r="VPY52" s="4"/>
      <c r="VPZ52" s="4"/>
      <c r="VQA52" s="4"/>
      <c r="VQB52" s="4"/>
      <c r="VQC52" s="4"/>
      <c r="VQD52" s="4"/>
      <c r="VQE52" s="4"/>
      <c r="VQF52" s="4"/>
      <c r="VQG52" s="4"/>
      <c r="VQH52" s="4"/>
      <c r="VQI52" s="4"/>
      <c r="VQJ52" s="4"/>
      <c r="VQK52" s="4"/>
      <c r="VQL52" s="4"/>
      <c r="VQM52" s="4"/>
      <c r="VQN52" s="4"/>
      <c r="VQO52" s="4"/>
      <c r="VQP52" s="4"/>
      <c r="VQQ52" s="4"/>
      <c r="VQR52" s="4"/>
      <c r="VQS52" s="4"/>
      <c r="VQT52" s="4"/>
      <c r="VQU52" s="4"/>
      <c r="VQV52" s="4"/>
      <c r="VQW52" s="4"/>
      <c r="VQX52" s="4"/>
      <c r="VQY52" s="4"/>
      <c r="VQZ52" s="4"/>
      <c r="VRA52" s="4"/>
      <c r="VRB52" s="4"/>
      <c r="VRC52" s="4"/>
      <c r="VRD52" s="4"/>
      <c r="VRE52" s="4"/>
      <c r="VRF52" s="4"/>
      <c r="VRG52" s="4"/>
      <c r="VRH52" s="4"/>
      <c r="VRI52" s="4"/>
      <c r="VRJ52" s="4"/>
      <c r="VRK52" s="4"/>
      <c r="VRL52" s="4"/>
      <c r="VRM52" s="4"/>
      <c r="VRN52" s="4"/>
      <c r="VRO52" s="4"/>
      <c r="VRP52" s="4"/>
      <c r="VRQ52" s="4"/>
      <c r="VRR52" s="4"/>
      <c r="VRS52" s="4"/>
      <c r="VRT52" s="4"/>
      <c r="VRU52" s="4"/>
      <c r="VRV52" s="4"/>
      <c r="VRW52" s="4"/>
      <c r="VRX52" s="4"/>
      <c r="VRY52" s="4"/>
      <c r="VRZ52" s="4"/>
      <c r="VSA52" s="4"/>
      <c r="VSB52" s="4"/>
      <c r="VSC52" s="4"/>
      <c r="VSD52" s="4"/>
      <c r="VSE52" s="4"/>
      <c r="VSF52" s="4"/>
      <c r="VSG52" s="4"/>
      <c r="VSH52" s="4"/>
      <c r="VSI52" s="4"/>
      <c r="VSJ52" s="4"/>
      <c r="VSK52" s="4"/>
      <c r="VSL52" s="4"/>
      <c r="VSM52" s="4"/>
      <c r="VSN52" s="4"/>
      <c r="VSO52" s="4"/>
      <c r="VSP52" s="4"/>
      <c r="VSQ52" s="4"/>
      <c r="VSR52" s="4"/>
      <c r="VSS52" s="4"/>
      <c r="VST52" s="4"/>
      <c r="VSU52" s="4"/>
      <c r="VSV52" s="4"/>
      <c r="VSW52" s="4"/>
      <c r="VSX52" s="4"/>
      <c r="VSY52" s="4"/>
      <c r="VSZ52" s="4"/>
      <c r="VTA52" s="4"/>
      <c r="VTB52" s="4"/>
      <c r="VTC52" s="4"/>
      <c r="VTD52" s="4"/>
      <c r="VTE52" s="4"/>
      <c r="VTF52" s="4"/>
      <c r="VTG52" s="4"/>
      <c r="VTH52" s="4"/>
      <c r="VTI52" s="4"/>
      <c r="VTJ52" s="4"/>
      <c r="VTK52" s="4"/>
      <c r="VTL52" s="4"/>
      <c r="VTM52" s="4"/>
      <c r="VTN52" s="4"/>
      <c r="VTO52" s="4"/>
      <c r="VTP52" s="4"/>
      <c r="VTQ52" s="4"/>
      <c r="VTR52" s="4"/>
      <c r="VTS52" s="4"/>
      <c r="VTT52" s="4"/>
      <c r="VTU52" s="4"/>
      <c r="VTV52" s="4"/>
      <c r="VTW52" s="4"/>
      <c r="VTX52" s="4"/>
      <c r="VTY52" s="4"/>
      <c r="VTZ52" s="4"/>
      <c r="VUA52" s="4"/>
      <c r="VUB52" s="4"/>
      <c r="VUC52" s="4"/>
      <c r="VUD52" s="4"/>
      <c r="VUE52" s="4"/>
      <c r="VUF52" s="4"/>
      <c r="VUG52" s="4"/>
      <c r="VUH52" s="4"/>
      <c r="VUI52" s="4"/>
      <c r="VUJ52" s="4"/>
      <c r="VUK52" s="4"/>
      <c r="VUL52" s="4"/>
      <c r="VUM52" s="4"/>
      <c r="VUN52" s="4"/>
      <c r="VUO52" s="4"/>
      <c r="VUP52" s="4"/>
      <c r="VUQ52" s="4"/>
      <c r="VUR52" s="4"/>
      <c r="VUS52" s="4"/>
      <c r="VUT52" s="4"/>
      <c r="VUU52" s="4"/>
      <c r="VUV52" s="4"/>
      <c r="VUW52" s="4"/>
      <c r="VUX52" s="4"/>
      <c r="VUY52" s="4"/>
      <c r="VUZ52" s="4"/>
      <c r="VVA52" s="4"/>
      <c r="VVB52" s="4"/>
      <c r="VVC52" s="4"/>
      <c r="VVD52" s="4"/>
      <c r="VVE52" s="4"/>
      <c r="VVF52" s="4"/>
      <c r="VVG52" s="4"/>
      <c r="VVH52" s="4"/>
      <c r="VVI52" s="4"/>
      <c r="VVJ52" s="4"/>
      <c r="VVK52" s="4"/>
      <c r="VVL52" s="4"/>
      <c r="VVM52" s="4"/>
      <c r="VVN52" s="4"/>
      <c r="VVO52" s="4"/>
      <c r="VVP52" s="4"/>
      <c r="VVQ52" s="4"/>
      <c r="VVR52" s="4"/>
      <c r="VVS52" s="4"/>
      <c r="VVT52" s="4"/>
      <c r="VVU52" s="4"/>
      <c r="VVV52" s="4"/>
      <c r="VVW52" s="4"/>
      <c r="VVX52" s="4"/>
      <c r="VVY52" s="4"/>
      <c r="VVZ52" s="4"/>
      <c r="VWA52" s="4"/>
      <c r="VWB52" s="4"/>
      <c r="VWC52" s="4"/>
      <c r="VWD52" s="4"/>
      <c r="VWE52" s="4"/>
      <c r="VWF52" s="4"/>
      <c r="VWG52" s="4"/>
      <c r="VWH52" s="4"/>
      <c r="VWI52" s="4"/>
      <c r="VWJ52" s="4"/>
      <c r="VWK52" s="4"/>
      <c r="VWL52" s="4"/>
      <c r="VWM52" s="4"/>
      <c r="VWN52" s="4"/>
      <c r="VWO52" s="4"/>
      <c r="VWP52" s="4"/>
      <c r="VWQ52" s="4"/>
      <c r="VWR52" s="4"/>
      <c r="VWS52" s="4"/>
      <c r="VWT52" s="4"/>
      <c r="VWU52" s="4"/>
      <c r="VWV52" s="4"/>
      <c r="VWW52" s="4"/>
      <c r="VWX52" s="4"/>
      <c r="VWY52" s="4"/>
      <c r="VWZ52" s="4"/>
      <c r="VXA52" s="4"/>
      <c r="VXB52" s="4"/>
      <c r="VXC52" s="4"/>
      <c r="VXD52" s="4"/>
      <c r="VXE52" s="4"/>
      <c r="VXF52" s="4"/>
      <c r="VXG52" s="4"/>
      <c r="VXH52" s="4"/>
      <c r="VXI52" s="4"/>
      <c r="VXJ52" s="4"/>
      <c r="VXK52" s="4"/>
      <c r="VXL52" s="4"/>
      <c r="VXM52" s="4"/>
      <c r="VXN52" s="4"/>
      <c r="VXO52" s="4"/>
      <c r="VXP52" s="4"/>
      <c r="VXQ52" s="4"/>
      <c r="VXR52" s="4"/>
      <c r="VXS52" s="4"/>
      <c r="VXT52" s="4"/>
      <c r="VXU52" s="4"/>
      <c r="VXV52" s="4"/>
      <c r="VXW52" s="4"/>
      <c r="VXX52" s="4"/>
      <c r="VXY52" s="4"/>
      <c r="VXZ52" s="4"/>
      <c r="VYA52" s="4"/>
      <c r="VYB52" s="4"/>
      <c r="VYC52" s="4"/>
      <c r="VYD52" s="4"/>
      <c r="VYE52" s="4"/>
      <c r="VYF52" s="4"/>
      <c r="VYG52" s="4"/>
      <c r="VYH52" s="4"/>
      <c r="VYI52" s="4"/>
      <c r="VYJ52" s="4"/>
      <c r="VYK52" s="4"/>
      <c r="VYL52" s="4"/>
      <c r="VYM52" s="4"/>
      <c r="VYN52" s="4"/>
      <c r="VYO52" s="4"/>
      <c r="VYP52" s="4"/>
      <c r="VYQ52" s="4"/>
      <c r="VYR52" s="4"/>
      <c r="VYS52" s="4"/>
      <c r="VYT52" s="4"/>
      <c r="VYU52" s="4"/>
      <c r="VYV52" s="4"/>
      <c r="VYW52" s="4"/>
      <c r="VYX52" s="4"/>
      <c r="VYY52" s="4"/>
      <c r="VYZ52" s="4"/>
      <c r="VZA52" s="4"/>
      <c r="VZB52" s="4"/>
      <c r="VZC52" s="4"/>
      <c r="VZD52" s="4"/>
      <c r="VZE52" s="4"/>
      <c r="VZF52" s="4"/>
      <c r="VZG52" s="4"/>
      <c r="VZH52" s="4"/>
      <c r="VZI52" s="4"/>
      <c r="VZJ52" s="4"/>
      <c r="VZK52" s="4"/>
      <c r="VZL52" s="4"/>
      <c r="VZM52" s="4"/>
      <c r="VZN52" s="4"/>
      <c r="VZO52" s="4"/>
      <c r="VZP52" s="4"/>
      <c r="VZQ52" s="4"/>
      <c r="VZR52" s="4"/>
      <c r="VZS52" s="4"/>
      <c r="VZT52" s="4"/>
      <c r="VZU52" s="4"/>
      <c r="VZV52" s="4"/>
      <c r="VZW52" s="4"/>
      <c r="VZX52" s="4"/>
      <c r="VZY52" s="4"/>
      <c r="VZZ52" s="4"/>
      <c r="WAA52" s="4"/>
      <c r="WAB52" s="4"/>
      <c r="WAC52" s="4"/>
      <c r="WAD52" s="4"/>
      <c r="WAE52" s="4"/>
      <c r="WAF52" s="4"/>
      <c r="WAG52" s="4"/>
      <c r="WAH52" s="4"/>
      <c r="WAI52" s="4"/>
      <c r="WAJ52" s="4"/>
      <c r="WAK52" s="4"/>
      <c r="WAL52" s="4"/>
      <c r="WAM52" s="4"/>
      <c r="WAN52" s="4"/>
      <c r="WAO52" s="4"/>
      <c r="WAP52" s="4"/>
      <c r="WAQ52" s="4"/>
      <c r="WAR52" s="4"/>
      <c r="WAS52" s="4"/>
      <c r="WAT52" s="4"/>
      <c r="WAU52" s="4"/>
      <c r="WAV52" s="4"/>
      <c r="WAW52" s="4"/>
      <c r="WAX52" s="4"/>
      <c r="WAY52" s="4"/>
      <c r="WAZ52" s="4"/>
      <c r="WBA52" s="4"/>
      <c r="WBB52" s="4"/>
      <c r="WBC52" s="4"/>
      <c r="WBD52" s="4"/>
      <c r="WBE52" s="4"/>
      <c r="WBF52" s="4"/>
      <c r="WBG52" s="4"/>
      <c r="WBH52" s="4"/>
      <c r="WBI52" s="4"/>
      <c r="WBJ52" s="4"/>
      <c r="WBK52" s="4"/>
      <c r="WBL52" s="4"/>
      <c r="WBM52" s="4"/>
      <c r="WBN52" s="4"/>
      <c r="WBO52" s="4"/>
      <c r="WBP52" s="4"/>
      <c r="WBQ52" s="4"/>
      <c r="WBR52" s="4"/>
      <c r="WBS52" s="4"/>
      <c r="WBT52" s="4"/>
      <c r="WBU52" s="4"/>
      <c r="WBV52" s="4"/>
      <c r="WBW52" s="4"/>
      <c r="WBX52" s="4"/>
      <c r="WBY52" s="4"/>
      <c r="WBZ52" s="4"/>
      <c r="WCA52" s="4"/>
      <c r="WCB52" s="4"/>
      <c r="WCC52" s="4"/>
      <c r="WCD52" s="4"/>
      <c r="WCE52" s="4"/>
      <c r="WCF52" s="4"/>
      <c r="WCG52" s="4"/>
      <c r="WCH52" s="4"/>
      <c r="WCI52" s="4"/>
      <c r="WCJ52" s="4"/>
      <c r="WCK52" s="4"/>
      <c r="WCL52" s="4"/>
      <c r="WCM52" s="4"/>
      <c r="WCN52" s="4"/>
      <c r="WCO52" s="4"/>
      <c r="WCP52" s="4"/>
      <c r="WCQ52" s="4"/>
      <c r="WCR52" s="4"/>
      <c r="WCS52" s="4"/>
      <c r="WCT52" s="4"/>
      <c r="WCU52" s="4"/>
      <c r="WCV52" s="4"/>
      <c r="WCW52" s="4"/>
      <c r="WCX52" s="4"/>
      <c r="WCY52" s="4"/>
      <c r="WCZ52" s="4"/>
      <c r="WDA52" s="4"/>
      <c r="WDB52" s="4"/>
      <c r="WDC52" s="4"/>
      <c r="WDD52" s="4"/>
      <c r="WDE52" s="4"/>
      <c r="WDF52" s="4"/>
      <c r="WDG52" s="4"/>
      <c r="WDH52" s="4"/>
      <c r="WDI52" s="4"/>
      <c r="WDJ52" s="4"/>
      <c r="WDK52" s="4"/>
      <c r="WDL52" s="4"/>
      <c r="WDM52" s="4"/>
      <c r="WDN52" s="4"/>
      <c r="WDO52" s="4"/>
      <c r="WDP52" s="4"/>
      <c r="WDQ52" s="4"/>
      <c r="WDR52" s="4"/>
      <c r="WDS52" s="4"/>
      <c r="WDT52" s="4"/>
      <c r="WDU52" s="4"/>
      <c r="WDV52" s="4"/>
      <c r="WDW52" s="4"/>
      <c r="WDX52" s="4"/>
      <c r="WDY52" s="4"/>
      <c r="WDZ52" s="4"/>
      <c r="WEA52" s="4"/>
      <c r="WEB52" s="4"/>
      <c r="WEC52" s="4"/>
      <c r="WED52" s="4"/>
      <c r="WEE52" s="4"/>
      <c r="WEF52" s="4"/>
      <c r="WEG52" s="4"/>
      <c r="WEH52" s="4"/>
      <c r="WEI52" s="4"/>
      <c r="WEJ52" s="4"/>
      <c r="WEK52" s="4"/>
      <c r="WEL52" s="4"/>
      <c r="WEM52" s="4"/>
      <c r="WEN52" s="4"/>
      <c r="WEO52" s="4"/>
      <c r="WEP52" s="4"/>
      <c r="WEQ52" s="4"/>
      <c r="WER52" s="4"/>
      <c r="WES52" s="4"/>
      <c r="WET52" s="4"/>
      <c r="WEU52" s="4"/>
      <c r="WEV52" s="4"/>
      <c r="WEW52" s="4"/>
      <c r="WEX52" s="4"/>
      <c r="WEY52" s="4"/>
      <c r="WEZ52" s="4"/>
      <c r="WFA52" s="4"/>
      <c r="WFB52" s="4"/>
      <c r="WFC52" s="4"/>
      <c r="WFD52" s="4"/>
      <c r="WFE52" s="4"/>
      <c r="WFF52" s="4"/>
      <c r="WFG52" s="4"/>
      <c r="WFH52" s="4"/>
      <c r="WFI52" s="4"/>
      <c r="WFJ52" s="4"/>
      <c r="WFK52" s="4"/>
      <c r="WFL52" s="4"/>
      <c r="WFM52" s="4"/>
      <c r="WFN52" s="4"/>
      <c r="WFO52" s="4"/>
      <c r="WFP52" s="4"/>
      <c r="WFQ52" s="4"/>
      <c r="WFR52" s="4"/>
      <c r="WFS52" s="4"/>
      <c r="WFT52" s="4"/>
      <c r="WFU52" s="4"/>
      <c r="WFV52" s="4"/>
      <c r="WFW52" s="4"/>
      <c r="WFX52" s="4"/>
      <c r="WFY52" s="4"/>
      <c r="WFZ52" s="4"/>
      <c r="WGA52" s="4"/>
      <c r="WGB52" s="4"/>
      <c r="WGC52" s="4"/>
      <c r="WGD52" s="4"/>
      <c r="WGE52" s="4"/>
      <c r="WGF52" s="4"/>
      <c r="WGG52" s="4"/>
      <c r="WGH52" s="4"/>
      <c r="WGI52" s="4"/>
      <c r="WGJ52" s="4"/>
      <c r="WGK52" s="4"/>
      <c r="WGL52" s="4"/>
      <c r="WGM52" s="4"/>
      <c r="WGN52" s="4"/>
      <c r="WGO52" s="4"/>
      <c r="WGP52" s="4"/>
      <c r="WGQ52" s="4"/>
      <c r="WGR52" s="4"/>
      <c r="WGS52" s="4"/>
      <c r="WGT52" s="4"/>
      <c r="WGU52" s="4"/>
      <c r="WGV52" s="4"/>
      <c r="WGW52" s="4"/>
      <c r="WGX52" s="4"/>
      <c r="WGY52" s="4"/>
      <c r="WGZ52" s="4"/>
      <c r="WHA52" s="4"/>
      <c r="WHB52" s="4"/>
      <c r="WHC52" s="4"/>
      <c r="WHD52" s="4"/>
      <c r="WHE52" s="4"/>
      <c r="WHF52" s="4"/>
      <c r="WHG52" s="4"/>
      <c r="WHH52" s="4"/>
      <c r="WHI52" s="4"/>
      <c r="WHJ52" s="4"/>
      <c r="WHK52" s="4"/>
      <c r="WHL52" s="4"/>
      <c r="WHM52" s="4"/>
      <c r="WHN52" s="4"/>
      <c r="WHO52" s="4"/>
      <c r="WHP52" s="4"/>
      <c r="WHQ52" s="4"/>
      <c r="WHR52" s="4"/>
      <c r="WHS52" s="4"/>
      <c r="WHT52" s="4"/>
      <c r="WHU52" s="4"/>
      <c r="WHV52" s="4"/>
      <c r="WHW52" s="4"/>
      <c r="WHX52" s="4"/>
      <c r="WHY52" s="4"/>
      <c r="WHZ52" s="4"/>
      <c r="WIA52" s="4"/>
      <c r="WIB52" s="4"/>
      <c r="WIC52" s="4"/>
      <c r="WID52" s="4"/>
      <c r="WIE52" s="4"/>
      <c r="WIF52" s="4"/>
      <c r="WIG52" s="4"/>
      <c r="WIH52" s="4"/>
      <c r="WII52" s="4"/>
      <c r="WIJ52" s="4"/>
      <c r="WIK52" s="4"/>
      <c r="WIL52" s="4"/>
      <c r="WIM52" s="4"/>
      <c r="WIN52" s="4"/>
      <c r="WIO52" s="4"/>
      <c r="WIP52" s="4"/>
      <c r="WIQ52" s="4"/>
      <c r="WIR52" s="4"/>
      <c r="WIS52" s="4"/>
      <c r="WIT52" s="4"/>
      <c r="WIU52" s="4"/>
      <c r="WIV52" s="4"/>
      <c r="WIW52" s="4"/>
      <c r="WIX52" s="4"/>
      <c r="WIY52" s="4"/>
      <c r="WIZ52" s="4"/>
      <c r="WJA52" s="4"/>
      <c r="WJB52" s="4"/>
      <c r="WJC52" s="4"/>
      <c r="WJD52" s="4"/>
      <c r="WJE52" s="4"/>
      <c r="WJF52" s="4"/>
      <c r="WJG52" s="4"/>
      <c r="WJH52" s="4"/>
      <c r="WJI52" s="4"/>
      <c r="WJJ52" s="4"/>
      <c r="WJK52" s="4"/>
      <c r="WJL52" s="4"/>
      <c r="WJM52" s="4"/>
      <c r="WJN52" s="4"/>
      <c r="WJO52" s="4"/>
      <c r="WJP52" s="4"/>
      <c r="WJQ52" s="4"/>
      <c r="WJR52" s="4"/>
      <c r="WJS52" s="4"/>
      <c r="WJT52" s="4"/>
      <c r="WJU52" s="4"/>
      <c r="WJV52" s="4"/>
      <c r="WJW52" s="4"/>
      <c r="WJX52" s="4"/>
      <c r="WJY52" s="4"/>
      <c r="WJZ52" s="4"/>
      <c r="WKA52" s="4"/>
      <c r="WKB52" s="4"/>
      <c r="WKC52" s="4"/>
      <c r="WKD52" s="4"/>
      <c r="WKE52" s="4"/>
      <c r="WKF52" s="4"/>
      <c r="WKG52" s="4"/>
      <c r="WKH52" s="4"/>
      <c r="WKI52" s="4"/>
      <c r="WKJ52" s="4"/>
      <c r="WKK52" s="4"/>
      <c r="WKL52" s="4"/>
      <c r="WKM52" s="4"/>
      <c r="WKN52" s="4"/>
      <c r="WKO52" s="4"/>
      <c r="WKP52" s="4"/>
      <c r="WKQ52" s="4"/>
      <c r="WKR52" s="4"/>
      <c r="WKS52" s="4"/>
      <c r="WKT52" s="4"/>
      <c r="WKU52" s="4"/>
      <c r="WKV52" s="4"/>
      <c r="WKW52" s="4"/>
      <c r="WKX52" s="4"/>
      <c r="WKY52" s="4"/>
      <c r="WKZ52" s="4"/>
      <c r="WLA52" s="4"/>
      <c r="WLB52" s="4"/>
      <c r="WLC52" s="4"/>
      <c r="WLD52" s="4"/>
      <c r="WLE52" s="4"/>
      <c r="WLF52" s="4"/>
      <c r="WLG52" s="4"/>
      <c r="WLH52" s="4"/>
      <c r="WLI52" s="4"/>
      <c r="WLJ52" s="4"/>
      <c r="WLK52" s="4"/>
      <c r="WLL52" s="4"/>
      <c r="WLM52" s="4"/>
      <c r="WLN52" s="4"/>
      <c r="WLO52" s="4"/>
      <c r="WLP52" s="4"/>
      <c r="WLQ52" s="4"/>
      <c r="WLR52" s="4"/>
      <c r="WLS52" s="4"/>
      <c r="WLT52" s="4"/>
      <c r="WLU52" s="4"/>
      <c r="WLV52" s="4"/>
      <c r="WLW52" s="4"/>
      <c r="WLX52" s="4"/>
      <c r="WLY52" s="4"/>
      <c r="WLZ52" s="4"/>
      <c r="WMA52" s="4"/>
      <c r="WMB52" s="4"/>
      <c r="WMC52" s="4"/>
      <c r="WMD52" s="4"/>
      <c r="WME52" s="4"/>
      <c r="WMF52" s="4"/>
      <c r="WMG52" s="4"/>
      <c r="WMH52" s="4"/>
      <c r="WMI52" s="4"/>
      <c r="WMJ52" s="4"/>
      <c r="WMK52" s="4"/>
      <c r="WML52" s="4"/>
      <c r="WMM52" s="4"/>
      <c r="WMN52" s="4"/>
      <c r="WMO52" s="4"/>
      <c r="WMP52" s="4"/>
      <c r="WMQ52" s="4"/>
      <c r="WMR52" s="4"/>
      <c r="WMS52" s="4"/>
      <c r="WMT52" s="4"/>
      <c r="WMU52" s="4"/>
      <c r="WMV52" s="4"/>
      <c r="WMW52" s="4"/>
      <c r="WMX52" s="4"/>
      <c r="WMY52" s="4"/>
      <c r="WMZ52" s="4"/>
      <c r="WNA52" s="4"/>
      <c r="WNB52" s="4"/>
      <c r="WNC52" s="4"/>
      <c r="WND52" s="4"/>
      <c r="WNE52" s="4"/>
      <c r="WNF52" s="4"/>
      <c r="WNG52" s="4"/>
      <c r="WNH52" s="4"/>
      <c r="WNI52" s="4"/>
      <c r="WNJ52" s="4"/>
      <c r="WNK52" s="4"/>
      <c r="WNL52" s="4"/>
      <c r="WNM52" s="4"/>
      <c r="WNN52" s="4"/>
      <c r="WNO52" s="4"/>
      <c r="WNP52" s="4"/>
      <c r="WNQ52" s="4"/>
      <c r="WNR52" s="4"/>
      <c r="WNS52" s="4"/>
      <c r="WNT52" s="4"/>
      <c r="WNU52" s="4"/>
      <c r="WNV52" s="4"/>
      <c r="WNW52" s="4"/>
      <c r="WNX52" s="4"/>
      <c r="WNY52" s="4"/>
      <c r="WNZ52" s="4"/>
      <c r="WOA52" s="4"/>
      <c r="WOB52" s="4"/>
      <c r="WOC52" s="4"/>
      <c r="WOD52" s="4"/>
      <c r="WOE52" s="4"/>
      <c r="WOF52" s="4"/>
      <c r="WOG52" s="4"/>
      <c r="WOH52" s="4"/>
      <c r="WOI52" s="4"/>
      <c r="WOJ52" s="4"/>
      <c r="WOK52" s="4"/>
      <c r="WOL52" s="4"/>
      <c r="WOM52" s="4"/>
      <c r="WON52" s="4"/>
      <c r="WOO52" s="4"/>
      <c r="WOP52" s="4"/>
      <c r="WOQ52" s="4"/>
      <c r="WOR52" s="4"/>
      <c r="WOS52" s="4"/>
      <c r="WOT52" s="4"/>
      <c r="WOU52" s="4"/>
      <c r="WOV52" s="4"/>
      <c r="WOW52" s="4"/>
      <c r="WOX52" s="4"/>
      <c r="WOY52" s="4"/>
      <c r="WOZ52" s="4"/>
      <c r="WPA52" s="4"/>
      <c r="WPB52" s="4"/>
      <c r="WPC52" s="4"/>
      <c r="WPD52" s="4"/>
      <c r="WPE52" s="4"/>
      <c r="WPF52" s="4"/>
      <c r="WPG52" s="4"/>
      <c r="WPH52" s="4"/>
      <c r="WPI52" s="4"/>
      <c r="WPJ52" s="4"/>
      <c r="WPK52" s="4"/>
      <c r="WPL52" s="4"/>
      <c r="WPM52" s="4"/>
      <c r="WPN52" s="4"/>
      <c r="WPO52" s="4"/>
      <c r="WPP52" s="4"/>
      <c r="WPQ52" s="4"/>
      <c r="WPR52" s="4"/>
      <c r="WPS52" s="4"/>
      <c r="WPT52" s="4"/>
      <c r="WPU52" s="4"/>
      <c r="WPV52" s="4"/>
      <c r="WPW52" s="4"/>
      <c r="WPX52" s="4"/>
      <c r="WPY52" s="4"/>
      <c r="WPZ52" s="4"/>
      <c r="WQA52" s="4"/>
      <c r="WQB52" s="4"/>
      <c r="WQC52" s="4"/>
      <c r="WQD52" s="4"/>
      <c r="WQE52" s="4"/>
      <c r="WQF52" s="4"/>
      <c r="WQG52" s="4"/>
      <c r="WQH52" s="4"/>
      <c r="WQI52" s="4"/>
      <c r="WQJ52" s="4"/>
      <c r="WQK52" s="4"/>
      <c r="WQL52" s="4"/>
      <c r="WQM52" s="4"/>
      <c r="WQN52" s="4"/>
      <c r="WQO52" s="4"/>
      <c r="WQP52" s="4"/>
      <c r="WQQ52" s="4"/>
      <c r="WQR52" s="4"/>
      <c r="WQS52" s="4"/>
      <c r="WQT52" s="4"/>
      <c r="WQU52" s="4"/>
      <c r="WQV52" s="4"/>
      <c r="WQW52" s="4"/>
      <c r="WQX52" s="4"/>
      <c r="WQY52" s="4"/>
      <c r="WQZ52" s="4"/>
      <c r="WRA52" s="4"/>
      <c r="WRB52" s="4"/>
      <c r="WRC52" s="4"/>
      <c r="WRD52" s="4"/>
      <c r="WRE52" s="4"/>
      <c r="WRF52" s="4"/>
      <c r="WRG52" s="4"/>
      <c r="WRH52" s="4"/>
      <c r="WRI52" s="4"/>
      <c r="WRJ52" s="4"/>
      <c r="WRK52" s="4"/>
      <c r="WRL52" s="4"/>
      <c r="WRM52" s="4"/>
      <c r="WRN52" s="4"/>
      <c r="WRO52" s="4"/>
      <c r="WRP52" s="4"/>
      <c r="WRQ52" s="4"/>
      <c r="WRR52" s="4"/>
      <c r="WRS52" s="4"/>
      <c r="WRT52" s="4"/>
      <c r="WRU52" s="4"/>
      <c r="WRV52" s="4"/>
      <c r="WRW52" s="4"/>
      <c r="WRX52" s="4"/>
      <c r="WRY52" s="4"/>
      <c r="WRZ52" s="4"/>
      <c r="WSA52" s="4"/>
      <c r="WSB52" s="4"/>
      <c r="WSC52" s="4"/>
      <c r="WSD52" s="4"/>
      <c r="WSE52" s="4"/>
      <c r="WSF52" s="4"/>
      <c r="WSG52" s="4"/>
      <c r="WSH52" s="4"/>
      <c r="WSI52" s="4"/>
      <c r="WSJ52" s="4"/>
      <c r="WSK52" s="4"/>
      <c r="WSL52" s="4"/>
      <c r="WSM52" s="4"/>
      <c r="WSN52" s="4"/>
      <c r="WSO52" s="4"/>
      <c r="WSP52" s="4"/>
      <c r="WSQ52" s="4"/>
      <c r="WSR52" s="4"/>
      <c r="WSS52" s="4"/>
      <c r="WST52" s="4"/>
      <c r="WSU52" s="4"/>
      <c r="WSV52" s="4"/>
      <c r="WSW52" s="4"/>
      <c r="WSX52" s="4"/>
      <c r="WSY52" s="4"/>
      <c r="WSZ52" s="4"/>
      <c r="WTA52" s="4"/>
      <c r="WTB52" s="4"/>
      <c r="WTC52" s="4"/>
      <c r="WTD52" s="4"/>
      <c r="WTE52" s="4"/>
      <c r="WTF52" s="4"/>
      <c r="WTG52" s="4"/>
      <c r="WTH52" s="4"/>
      <c r="WTI52" s="4"/>
      <c r="WTJ52" s="4"/>
      <c r="WTK52" s="4"/>
      <c r="WTL52" s="4"/>
      <c r="WTM52" s="4"/>
      <c r="WTN52" s="4"/>
      <c r="WTO52" s="4"/>
      <c r="WTP52" s="4"/>
      <c r="WTQ52" s="4"/>
      <c r="WTR52" s="4"/>
      <c r="WTS52" s="4"/>
      <c r="WTT52" s="4"/>
      <c r="WTU52" s="4"/>
      <c r="WTV52" s="4"/>
      <c r="WTW52" s="4"/>
      <c r="WTX52" s="4"/>
      <c r="WTY52" s="4"/>
      <c r="WTZ52" s="4"/>
      <c r="WUA52" s="4"/>
      <c r="WUB52" s="4"/>
      <c r="WUC52" s="4"/>
      <c r="WUD52" s="4"/>
      <c r="WUE52" s="4"/>
      <c r="WUF52" s="4"/>
      <c r="WUG52" s="4"/>
      <c r="WUH52" s="4"/>
      <c r="WUI52" s="4"/>
      <c r="WUJ52" s="4"/>
      <c r="WUK52" s="4"/>
      <c r="WUL52" s="4"/>
      <c r="WUM52" s="4"/>
      <c r="WUN52" s="4"/>
      <c r="WUO52" s="4"/>
      <c r="WUP52" s="4"/>
      <c r="WUQ52" s="4"/>
      <c r="WUR52" s="4"/>
      <c r="WUS52" s="4"/>
      <c r="WUT52" s="4"/>
      <c r="WUU52" s="4"/>
      <c r="WUV52" s="4"/>
      <c r="WUW52" s="4"/>
      <c r="WUX52" s="4"/>
      <c r="WUY52" s="4"/>
      <c r="WUZ52" s="4"/>
      <c r="WVA52" s="4"/>
      <c r="WVB52" s="4"/>
      <c r="WVC52" s="4"/>
      <c r="WVD52" s="4"/>
      <c r="WVE52" s="4"/>
      <c r="WVF52" s="4"/>
      <c r="WVG52" s="4"/>
      <c r="WVH52" s="4"/>
      <c r="WVI52" s="4"/>
      <c r="WVJ52" s="4"/>
      <c r="WVK52" s="4"/>
      <c r="WVL52" s="4"/>
      <c r="WVM52" s="4"/>
      <c r="WVN52" s="4"/>
      <c r="WVO52" s="4"/>
      <c r="WVP52" s="4"/>
      <c r="WVQ52" s="4"/>
      <c r="WVR52" s="4"/>
      <c r="WVS52" s="4"/>
      <c r="WVT52" s="4"/>
      <c r="WVU52" s="4"/>
      <c r="WVV52" s="4"/>
      <c r="WVW52" s="4"/>
      <c r="WVX52" s="4"/>
      <c r="WVY52" s="4"/>
      <c r="WVZ52" s="4"/>
      <c r="WWA52" s="4"/>
      <c r="WWB52" s="4"/>
      <c r="WWC52" s="4"/>
      <c r="WWD52" s="4"/>
      <c r="WWE52" s="4"/>
      <c r="WWF52" s="4"/>
      <c r="WWG52" s="4"/>
      <c r="WWH52" s="4"/>
      <c r="WWI52" s="4"/>
      <c r="WWJ52" s="4"/>
      <c r="WWK52" s="4"/>
      <c r="WWL52" s="4"/>
      <c r="WWM52" s="4"/>
      <c r="WWN52" s="4"/>
      <c r="WWO52" s="4"/>
      <c r="WWP52" s="4"/>
      <c r="WWQ52" s="4"/>
      <c r="WWR52" s="4"/>
      <c r="WWS52" s="4"/>
      <c r="WWT52" s="4"/>
      <c r="WWU52" s="4"/>
      <c r="WWV52" s="4"/>
      <c r="WWW52" s="4"/>
      <c r="WWX52" s="4"/>
      <c r="WWY52" s="4"/>
      <c r="WWZ52" s="4"/>
      <c r="WXA52" s="4"/>
      <c r="WXB52" s="4"/>
      <c r="WXC52" s="4"/>
      <c r="WXD52" s="4"/>
      <c r="WXE52" s="4"/>
      <c r="WXF52" s="4"/>
      <c r="WXG52" s="4"/>
      <c r="WXH52" s="4"/>
      <c r="WXI52" s="4"/>
      <c r="WXJ52" s="4"/>
      <c r="WXK52" s="4"/>
      <c r="WXL52" s="4"/>
      <c r="WXM52" s="4"/>
      <c r="WXN52" s="4"/>
      <c r="WXO52" s="4"/>
      <c r="WXP52" s="4"/>
      <c r="WXQ52" s="4"/>
      <c r="WXR52" s="4"/>
      <c r="WXS52" s="4"/>
      <c r="WXT52" s="4"/>
      <c r="WXU52" s="4"/>
      <c r="WXV52" s="4"/>
      <c r="WXW52" s="4"/>
      <c r="WXX52" s="4"/>
      <c r="WXY52" s="4"/>
      <c r="WXZ52" s="4"/>
      <c r="WYA52" s="4"/>
      <c r="WYB52" s="4"/>
      <c r="WYC52" s="4"/>
      <c r="WYD52" s="4"/>
      <c r="WYE52" s="4"/>
      <c r="WYF52" s="4"/>
      <c r="WYG52" s="4"/>
      <c r="WYH52" s="4"/>
      <c r="WYI52" s="4"/>
      <c r="WYJ52" s="4"/>
      <c r="WYK52" s="4"/>
      <c r="WYL52" s="4"/>
      <c r="WYM52" s="4"/>
      <c r="WYN52" s="4"/>
      <c r="WYO52" s="4"/>
      <c r="WYP52" s="4"/>
      <c r="WYQ52" s="4"/>
      <c r="WYR52" s="4"/>
      <c r="WYS52" s="4"/>
      <c r="WYT52" s="4"/>
      <c r="WYU52" s="4"/>
      <c r="WYV52" s="4"/>
      <c r="WYW52" s="4"/>
      <c r="WYX52" s="4"/>
      <c r="WYY52" s="4"/>
      <c r="WYZ52" s="4"/>
      <c r="WZA52" s="4"/>
      <c r="WZB52" s="4"/>
      <c r="WZC52" s="4"/>
      <c r="WZD52" s="4"/>
      <c r="WZE52" s="4"/>
      <c r="WZF52" s="4"/>
      <c r="WZG52" s="4"/>
      <c r="WZH52" s="4"/>
      <c r="WZI52" s="4"/>
      <c r="WZJ52" s="4"/>
      <c r="WZK52" s="4"/>
      <c r="WZL52" s="4"/>
      <c r="WZM52" s="4"/>
      <c r="WZN52" s="4"/>
      <c r="WZO52" s="4"/>
      <c r="WZP52" s="4"/>
      <c r="WZQ52" s="4"/>
      <c r="WZR52" s="4"/>
      <c r="WZS52" s="4"/>
      <c r="WZT52" s="4"/>
      <c r="WZU52" s="4"/>
      <c r="WZV52" s="4"/>
      <c r="WZW52" s="4"/>
      <c r="WZX52" s="4"/>
      <c r="WZY52" s="4"/>
      <c r="WZZ52" s="4"/>
      <c r="XAA52" s="4"/>
      <c r="XAB52" s="4"/>
      <c r="XAC52" s="4"/>
      <c r="XAD52" s="4"/>
      <c r="XAE52" s="4"/>
      <c r="XAF52" s="4"/>
      <c r="XAG52" s="4"/>
      <c r="XAH52" s="4"/>
      <c r="XAI52" s="4"/>
      <c r="XAJ52" s="4"/>
      <c r="XAK52" s="4"/>
      <c r="XAL52" s="4"/>
      <c r="XAM52" s="4"/>
      <c r="XAN52" s="4"/>
      <c r="XAO52" s="4"/>
      <c r="XAP52" s="4"/>
      <c r="XAQ52" s="4"/>
      <c r="XAR52" s="4"/>
      <c r="XAS52" s="4"/>
      <c r="XAT52" s="4"/>
      <c r="XAU52" s="4"/>
      <c r="XAV52" s="4"/>
      <c r="XAW52" s="4"/>
      <c r="XAX52" s="4"/>
      <c r="XAY52" s="4"/>
      <c r="XAZ52" s="4"/>
      <c r="XBA52" s="4"/>
      <c r="XBB52" s="4"/>
      <c r="XBC52" s="4"/>
      <c r="XBD52" s="4"/>
      <c r="XBE52" s="4"/>
      <c r="XBF52" s="4"/>
      <c r="XBG52" s="4"/>
      <c r="XBH52" s="4"/>
      <c r="XBI52" s="4"/>
      <c r="XBJ52" s="4"/>
      <c r="XBK52" s="4"/>
      <c r="XBL52" s="4"/>
      <c r="XBM52" s="4"/>
      <c r="XBN52" s="4"/>
      <c r="XBO52" s="4"/>
      <c r="XBP52" s="4"/>
      <c r="XBQ52" s="4"/>
      <c r="XBR52" s="4"/>
      <c r="XBS52" s="4"/>
      <c r="XBT52" s="4"/>
      <c r="XBU52" s="4"/>
      <c r="XBV52" s="4"/>
      <c r="XBW52" s="4"/>
      <c r="XBX52" s="4"/>
      <c r="XBY52" s="4"/>
      <c r="XBZ52" s="4"/>
      <c r="XCA52" s="4"/>
      <c r="XCB52" s="4"/>
      <c r="XCC52" s="4"/>
      <c r="XCD52" s="4"/>
      <c r="XCE52" s="4"/>
      <c r="XCF52" s="4"/>
      <c r="XCG52" s="4"/>
      <c r="XCH52" s="4"/>
      <c r="XCI52" s="4"/>
      <c r="XCJ52" s="4"/>
      <c r="XCK52" s="4"/>
      <c r="XCL52" s="4"/>
      <c r="XCM52" s="4"/>
      <c r="XCN52" s="4"/>
      <c r="XCO52" s="4"/>
      <c r="XCP52" s="4"/>
      <c r="XCQ52" s="4"/>
      <c r="XCR52" s="4"/>
      <c r="XCS52" s="4"/>
      <c r="XCT52" s="4"/>
      <c r="XCU52" s="4"/>
      <c r="XCV52" s="4"/>
      <c r="XCW52" s="4"/>
      <c r="XCX52" s="4"/>
      <c r="XCY52" s="4"/>
      <c r="XCZ52" s="4"/>
      <c r="XDA52" s="4"/>
      <c r="XDB52" s="4"/>
      <c r="XDC52" s="4"/>
      <c r="XDD52" s="4"/>
      <c r="XDE52" s="4"/>
      <c r="XDF52" s="4"/>
      <c r="XDG52" s="4"/>
      <c r="XDH52" s="4"/>
      <c r="XDI52" s="4"/>
      <c r="XDJ52" s="4"/>
      <c r="XDK52" s="4"/>
      <c r="XDL52" s="4"/>
      <c r="XDM52" s="4"/>
      <c r="XDN52" s="4"/>
      <c r="XDO52" s="4"/>
      <c r="XDP52" s="4"/>
      <c r="XDQ52" s="4"/>
      <c r="XDR52" s="4"/>
      <c r="XDS52" s="4"/>
      <c r="XDT52" s="4"/>
      <c r="XDU52" s="4"/>
      <c r="XDV52" s="4"/>
      <c r="XDW52" s="4"/>
      <c r="XDX52" s="4"/>
      <c r="XDY52" s="4"/>
      <c r="XDZ52" s="4"/>
      <c r="XEA52" s="4"/>
      <c r="XEB52" s="4"/>
      <c r="XEC52" s="4"/>
      <c r="XED52" s="4"/>
      <c r="XEE52" s="4"/>
      <c r="XEF52" s="4"/>
      <c r="XEG52" s="4"/>
      <c r="XEH52" s="4"/>
      <c r="XEI52" s="4"/>
      <c r="XEJ52" s="4"/>
      <c r="XEK52" s="4"/>
      <c r="XEL52" s="4"/>
      <c r="XEM52" s="4"/>
      <c r="XEN52" s="4"/>
      <c r="XEO52" s="4"/>
      <c r="XEP52" s="4"/>
      <c r="XEQ52" s="4"/>
      <c r="XER52" s="4"/>
      <c r="XES52" s="4"/>
      <c r="XET52" s="4"/>
      <c r="XEU52" s="4"/>
      <c r="XEV52" s="4"/>
      <c r="XEW52" s="4"/>
      <c r="XEX52" s="4"/>
      <c r="XEY52" s="4"/>
      <c r="XEZ52" s="4"/>
      <c r="XFA52" s="4"/>
      <c r="XFB52" s="4"/>
      <c r="XFC52" s="4"/>
      <c r="XFD52" s="4"/>
    </row>
    <row r="53" spans="1:16384" ht="51.75" customHeight="1" x14ac:dyDescent="2">
      <c r="A53" s="12"/>
      <c r="B53" s="12"/>
      <c r="C53" s="61"/>
      <c r="D53" s="12"/>
      <c r="E53" s="12"/>
      <c r="F53" s="12"/>
      <c r="G53" s="12"/>
      <c r="H53" s="12"/>
      <c r="I53" s="12"/>
      <c r="J53" s="12"/>
      <c r="K53" s="12"/>
      <c r="L53" s="12"/>
      <c r="M53" s="12"/>
      <c r="N53" s="12"/>
      <c r="O53" s="12"/>
      <c r="P53" s="12"/>
      <c r="Q53" s="12"/>
      <c r="R53" s="12"/>
    </row>
    <row r="54" spans="1:16384" ht="71.25" customHeight="1" x14ac:dyDescent="0.2">
      <c r="A54" s="12"/>
      <c r="B54" s="12"/>
      <c r="C54" s="12"/>
      <c r="D54" s="12"/>
      <c r="E54" s="12"/>
      <c r="F54" s="12"/>
      <c r="G54" s="12"/>
      <c r="H54" s="12"/>
      <c r="I54" s="12"/>
      <c r="J54" s="12"/>
      <c r="K54" s="12"/>
      <c r="L54" s="12"/>
      <c r="M54" s="12"/>
      <c r="N54" s="12"/>
      <c r="O54" s="12"/>
      <c r="P54" s="12"/>
      <c r="Q54" s="12"/>
      <c r="R54" s="12"/>
    </row>
    <row r="55" spans="1:16384" x14ac:dyDescent="0.2">
      <c r="A55" s="12"/>
      <c r="B55" s="12"/>
      <c r="C55" s="12"/>
      <c r="D55" s="12"/>
      <c r="E55" s="62" t="s">
        <v>37</v>
      </c>
      <c r="F55" s="63"/>
      <c r="G55" s="63"/>
      <c r="H55" s="64" t="s">
        <v>38</v>
      </c>
      <c r="I55" s="64" t="s">
        <v>39</v>
      </c>
      <c r="J55" s="64" t="s">
        <v>40</v>
      </c>
      <c r="K55" s="63"/>
      <c r="L55" s="34">
        <v>1</v>
      </c>
      <c r="M55" s="34">
        <v>2</v>
      </c>
      <c r="N55" s="34">
        <v>3</v>
      </c>
      <c r="O55" s="34">
        <v>4</v>
      </c>
      <c r="P55" s="34">
        <v>5</v>
      </c>
      <c r="Q55" s="63"/>
      <c r="R55" s="12"/>
    </row>
    <row r="56" spans="1:16384" ht="15" x14ac:dyDescent="0.25">
      <c r="A56" s="12"/>
      <c r="B56" s="12"/>
      <c r="C56" s="12"/>
      <c r="D56" s="12"/>
      <c r="E56" s="62" t="s">
        <v>41</v>
      </c>
      <c r="F56" s="63"/>
      <c r="G56" s="63"/>
      <c r="H56" s="64" t="s">
        <v>42</v>
      </c>
      <c r="I56" s="64" t="s">
        <v>42</v>
      </c>
      <c r="J56" s="64" t="s">
        <v>42</v>
      </c>
      <c r="K56" s="63"/>
      <c r="L56" s="65">
        <f>$I$27</f>
        <v>2021</v>
      </c>
      <c r="M56" s="65">
        <f>L56+1</f>
        <v>2022</v>
      </c>
      <c r="N56" s="65">
        <f>M56+1</f>
        <v>2023</v>
      </c>
      <c r="O56" s="65">
        <f>N56+1</f>
        <v>2024</v>
      </c>
      <c r="P56" s="65">
        <f>O56+1</f>
        <v>2025</v>
      </c>
      <c r="Q56" s="66" t="s">
        <v>18</v>
      </c>
      <c r="R56" s="12"/>
    </row>
    <row r="57" spans="1:16384" x14ac:dyDescent="0.2">
      <c r="A57" s="12"/>
      <c r="B57" s="12"/>
      <c r="C57" s="67">
        <v>1</v>
      </c>
      <c r="D57" s="12"/>
      <c r="E57" s="68" t="s">
        <v>43</v>
      </c>
      <c r="F57" s="68"/>
      <c r="G57" s="68"/>
      <c r="H57" s="69"/>
      <c r="I57" s="69"/>
      <c r="J57" s="69"/>
      <c r="K57" s="70" t="str">
        <f>IF(AND(Q57&lt;&gt;0,SUM(H57:J57)&lt;&gt;1),"◄◄ Error","$")</f>
        <v>$</v>
      </c>
      <c r="L57" s="71"/>
      <c r="M57" s="71"/>
      <c r="N57" s="71"/>
      <c r="O57" s="71"/>
      <c r="P57" s="71"/>
      <c r="Q57" s="72">
        <f>SUM(L57:P57)</f>
        <v>0</v>
      </c>
      <c r="R57" s="12"/>
    </row>
    <row r="58" spans="1:16384" x14ac:dyDescent="0.2">
      <c r="A58" s="12"/>
      <c r="B58" s="12"/>
      <c r="C58" s="67">
        <f>MAX($C$57:C57)+1</f>
        <v>2</v>
      </c>
      <c r="D58" s="12"/>
      <c r="E58" s="68" t="s">
        <v>44</v>
      </c>
      <c r="F58" s="68"/>
      <c r="G58" s="68"/>
      <c r="H58" s="69"/>
      <c r="I58" s="69"/>
      <c r="J58" s="69"/>
      <c r="K58" s="70" t="str">
        <f t="shared" ref="K58:K69" si="4">IF(AND(Q58&lt;&gt;0,SUM(H58:J58)&lt;&gt;1),"◄◄ Error","$")</f>
        <v>$</v>
      </c>
      <c r="L58" s="71"/>
      <c r="M58" s="71"/>
      <c r="N58" s="71"/>
      <c r="O58" s="71"/>
      <c r="P58" s="71"/>
      <c r="Q58" s="72">
        <f>SUM(L58:P58)</f>
        <v>0</v>
      </c>
      <c r="R58" s="12"/>
    </row>
    <row r="59" spans="1:16384" s="75" customFormat="1" ht="15" x14ac:dyDescent="0.25">
      <c r="A59" s="73"/>
      <c r="B59" s="73"/>
      <c r="C59" s="67">
        <f>MAX($C$57:C58)+1</f>
        <v>3</v>
      </c>
      <c r="D59" s="73"/>
      <c r="E59" s="68" t="s">
        <v>45</v>
      </c>
      <c r="F59" s="68"/>
      <c r="G59" s="74"/>
      <c r="H59" s="69"/>
      <c r="I59" s="69"/>
      <c r="J59" s="69"/>
      <c r="K59" s="70" t="str">
        <f t="shared" si="4"/>
        <v>$</v>
      </c>
      <c r="L59" s="71"/>
      <c r="M59" s="71"/>
      <c r="N59" s="71"/>
      <c r="O59" s="71"/>
      <c r="P59" s="71"/>
      <c r="Q59" s="72">
        <f>SUM(L59:P59)</f>
        <v>0</v>
      </c>
      <c r="R59" s="73"/>
    </row>
    <row r="60" spans="1:16384" x14ac:dyDescent="0.2">
      <c r="A60" s="12"/>
      <c r="B60" s="12"/>
      <c r="C60" s="67">
        <f>MAX($C$57:C59)+1</f>
        <v>4</v>
      </c>
      <c r="D60" s="12"/>
      <c r="E60" s="68" t="s">
        <v>46</v>
      </c>
      <c r="F60" s="68"/>
      <c r="G60" s="68"/>
      <c r="H60" s="69"/>
      <c r="I60" s="69"/>
      <c r="J60" s="69"/>
      <c r="K60" s="70" t="str">
        <f t="shared" si="4"/>
        <v>$</v>
      </c>
      <c r="L60" s="71"/>
      <c r="M60" s="71"/>
      <c r="N60" s="71"/>
      <c r="O60" s="71"/>
      <c r="P60" s="71"/>
      <c r="Q60" s="72">
        <f>SUM(L60:P60)</f>
        <v>0</v>
      </c>
      <c r="R60" s="12"/>
    </row>
    <row r="61" spans="1:16384" x14ac:dyDescent="0.2">
      <c r="A61" s="12"/>
      <c r="B61" s="12"/>
      <c r="C61" s="67">
        <f>MAX($C$57:C60)+1</f>
        <v>5</v>
      </c>
      <c r="D61" s="12"/>
      <c r="E61" s="68" t="s">
        <v>47</v>
      </c>
      <c r="F61" s="68"/>
      <c r="G61" s="68"/>
      <c r="H61" s="69"/>
      <c r="I61" s="69"/>
      <c r="J61" s="69"/>
      <c r="K61" s="70" t="str">
        <f t="shared" si="4"/>
        <v>$</v>
      </c>
      <c r="L61" s="71"/>
      <c r="M61" s="71"/>
      <c r="N61" s="71"/>
      <c r="O61" s="71"/>
      <c r="P61" s="71"/>
      <c r="Q61" s="72">
        <f t="shared" ref="Q61" si="5">SUM(L61:P61)</f>
        <v>0</v>
      </c>
      <c r="R61" s="12"/>
    </row>
    <row r="62" spans="1:16384" x14ac:dyDescent="0.2">
      <c r="A62" s="12"/>
      <c r="B62" s="12"/>
      <c r="C62" s="67">
        <f>MAX($C$57:C61)+1</f>
        <v>6</v>
      </c>
      <c r="D62" s="12"/>
      <c r="E62" s="68"/>
      <c r="F62" s="68"/>
      <c r="G62" s="68"/>
      <c r="H62" s="69"/>
      <c r="I62" s="69"/>
      <c r="J62" s="69"/>
      <c r="K62" s="70" t="str">
        <f t="shared" si="4"/>
        <v>$</v>
      </c>
      <c r="L62" s="71"/>
      <c r="M62" s="71"/>
      <c r="N62" s="71"/>
      <c r="O62" s="71"/>
      <c r="P62" s="71"/>
      <c r="Q62" s="72">
        <f>SUM(L62:P62)</f>
        <v>0</v>
      </c>
      <c r="R62" s="12"/>
    </row>
    <row r="63" spans="1:16384" x14ac:dyDescent="0.2">
      <c r="A63" s="12"/>
      <c r="B63" s="12"/>
      <c r="C63" s="67">
        <f>MAX($C$57:C62)+1</f>
        <v>7</v>
      </c>
      <c r="D63" s="12"/>
      <c r="E63" s="16"/>
      <c r="F63" s="68"/>
      <c r="G63" s="68"/>
      <c r="H63" s="69"/>
      <c r="I63" s="69"/>
      <c r="J63" s="69"/>
      <c r="K63" s="70" t="str">
        <f t="shared" si="4"/>
        <v>$</v>
      </c>
      <c r="L63" s="71"/>
      <c r="M63" s="71"/>
      <c r="N63" s="71"/>
      <c r="O63" s="71"/>
      <c r="P63" s="71"/>
      <c r="Q63" s="72">
        <f>SUM(L63:P63)</f>
        <v>0</v>
      </c>
      <c r="R63" s="12"/>
    </row>
    <row r="64" spans="1:16384" x14ac:dyDescent="0.2">
      <c r="A64" s="12"/>
      <c r="B64" s="12"/>
      <c r="C64" s="67">
        <f>MAX($C$57:C63)+1</f>
        <v>8</v>
      </c>
      <c r="D64" s="12"/>
      <c r="E64" s="16"/>
      <c r="F64" s="68"/>
      <c r="G64" s="68"/>
      <c r="H64" s="69"/>
      <c r="I64" s="69"/>
      <c r="J64" s="69"/>
      <c r="K64" s="70" t="str">
        <f t="shared" si="4"/>
        <v>$</v>
      </c>
      <c r="L64" s="71"/>
      <c r="M64" s="71"/>
      <c r="N64" s="71"/>
      <c r="O64" s="71"/>
      <c r="P64" s="71"/>
      <c r="Q64" s="72">
        <f>SUM(L64:P64)</f>
        <v>0</v>
      </c>
      <c r="R64" s="12"/>
    </row>
    <row r="65" spans="1:18" x14ac:dyDescent="0.2">
      <c r="A65" s="12"/>
      <c r="B65" s="12"/>
      <c r="C65" s="67">
        <f>MAX($C$57:C64)+1</f>
        <v>9</v>
      </c>
      <c r="D65" s="12"/>
      <c r="E65" s="16"/>
      <c r="F65" s="16"/>
      <c r="G65" s="16"/>
      <c r="H65" s="69"/>
      <c r="I65" s="69"/>
      <c r="J65" s="69"/>
      <c r="K65" s="70" t="str">
        <f t="shared" si="4"/>
        <v>$</v>
      </c>
      <c r="L65" s="71"/>
      <c r="M65" s="71"/>
      <c r="N65" s="71"/>
      <c r="O65" s="71"/>
      <c r="P65" s="71"/>
      <c r="Q65" s="72">
        <f>SUM(L65:P65)</f>
        <v>0</v>
      </c>
      <c r="R65" s="12"/>
    </row>
    <row r="66" spans="1:18" x14ac:dyDescent="0.2">
      <c r="A66" s="12"/>
      <c r="B66" s="12"/>
      <c r="C66" s="67">
        <f>MAX($C$57:C65)+1</f>
        <v>10</v>
      </c>
      <c r="D66" s="12"/>
      <c r="E66" s="76" t="s">
        <v>48</v>
      </c>
      <c r="F66" s="76"/>
      <c r="G66" s="76"/>
      <c r="H66" s="24"/>
      <c r="I66" s="24"/>
      <c r="J66" s="24"/>
      <c r="K66" s="70" t="str">
        <f>IF(AND(Q66&lt;&gt;0,SUM(H66:J66)&lt;&gt;1),"◄◄ Error","$")</f>
        <v>$</v>
      </c>
      <c r="L66" s="71"/>
      <c r="M66" s="71"/>
      <c r="N66" s="71"/>
      <c r="O66" s="71"/>
      <c r="P66" s="71"/>
      <c r="Q66" s="72">
        <f>SUM(L66:P66)</f>
        <v>0</v>
      </c>
      <c r="R66" s="12"/>
    </row>
    <row r="67" spans="1:18" s="77" customFormat="1" x14ac:dyDescent="0.2">
      <c r="A67" s="12"/>
      <c r="C67" s="78"/>
      <c r="H67" s="79" t="s">
        <v>49</v>
      </c>
      <c r="I67" s="79"/>
      <c r="J67" s="79"/>
      <c r="K67" s="80"/>
      <c r="L67" s="81"/>
      <c r="M67" s="81"/>
      <c r="N67" s="81"/>
      <c r="O67" s="81"/>
      <c r="P67" s="81"/>
      <c r="Q67" s="82"/>
    </row>
    <row r="68" spans="1:18" s="77" customFormat="1" x14ac:dyDescent="0.2">
      <c r="A68" s="12"/>
      <c r="C68" s="78"/>
      <c r="H68" s="64" t="s">
        <v>50</v>
      </c>
      <c r="I68" s="64" t="s">
        <v>51</v>
      </c>
      <c r="J68" s="64" t="s">
        <v>52</v>
      </c>
      <c r="K68" s="80"/>
      <c r="L68" s="81"/>
      <c r="M68" s="81"/>
      <c r="N68" s="81"/>
      <c r="O68" s="81"/>
      <c r="P68" s="81"/>
      <c r="Q68" s="82"/>
    </row>
    <row r="69" spans="1:18" s="77" customFormat="1" ht="15" x14ac:dyDescent="0.25">
      <c r="A69" s="12"/>
      <c r="C69" s="67">
        <f>MAX($C$57:C68)+1</f>
        <v>11</v>
      </c>
      <c r="E69" s="83" t="s">
        <v>53</v>
      </c>
      <c r="F69" s="83"/>
      <c r="G69" s="83"/>
      <c r="H69" s="24"/>
      <c r="I69" s="24"/>
      <c r="J69" s="24"/>
      <c r="K69" s="70" t="str">
        <f t="shared" si="4"/>
        <v>$</v>
      </c>
      <c r="L69" s="71"/>
      <c r="M69" s="71"/>
      <c r="N69" s="71"/>
      <c r="O69" s="71"/>
      <c r="P69" s="71"/>
      <c r="Q69" s="72">
        <f>SUM(L69:P69)</f>
        <v>0</v>
      </c>
    </row>
    <row r="70" spans="1:18" s="77" customFormat="1" x14ac:dyDescent="0.2">
      <c r="A70" s="12"/>
      <c r="C70" s="78"/>
      <c r="H70" s="84"/>
      <c r="I70" s="84"/>
      <c r="J70" s="84"/>
      <c r="K70" s="80"/>
      <c r="L70" s="81"/>
      <c r="M70" s="81"/>
      <c r="N70" s="81"/>
      <c r="O70" s="81"/>
      <c r="P70" s="81"/>
      <c r="Q70" s="82"/>
    </row>
    <row r="71" spans="1:18" ht="15" x14ac:dyDescent="0.25">
      <c r="A71" s="12"/>
      <c r="B71" s="12"/>
      <c r="C71" s="67">
        <f>MAX($C$57:C70)+1</f>
        <v>12</v>
      </c>
      <c r="D71" s="12"/>
      <c r="E71" s="85" t="s">
        <v>54</v>
      </c>
      <c r="F71" s="14"/>
      <c r="G71" s="14"/>
      <c r="H71" s="53"/>
      <c r="I71" s="53"/>
      <c r="J71" s="53"/>
      <c r="K71" s="70" t="s">
        <v>55</v>
      </c>
      <c r="L71" s="72">
        <f>SUM(L57:L70)</f>
        <v>0</v>
      </c>
      <c r="M71" s="72">
        <f>SUM(M57:M70)</f>
        <v>0</v>
      </c>
      <c r="N71" s="72">
        <f>SUM(N57:N70)</f>
        <v>0</v>
      </c>
      <c r="O71" s="72">
        <f>SUM(O57:O70)</f>
        <v>0</v>
      </c>
      <c r="P71" s="72">
        <f>SUM(P57:P70)</f>
        <v>0</v>
      </c>
      <c r="Q71" s="72">
        <f>SUM(L71:P71)</f>
        <v>0</v>
      </c>
      <c r="R71" s="12"/>
    </row>
    <row r="72" spans="1:18" x14ac:dyDescent="0.2">
      <c r="A72" s="12"/>
      <c r="B72" s="12"/>
      <c r="C72" s="12"/>
      <c r="D72" s="12"/>
      <c r="E72" s="12"/>
      <c r="F72" s="12"/>
      <c r="G72" s="12"/>
      <c r="H72" s="86"/>
      <c r="I72" s="86"/>
      <c r="J72" s="86"/>
      <c r="K72" s="86"/>
      <c r="L72" s="12"/>
      <c r="M72" s="12"/>
      <c r="N72" s="12"/>
      <c r="O72" s="12"/>
      <c r="P72" s="12"/>
      <c r="Q72" s="86"/>
      <c r="R72" s="12"/>
    </row>
    <row r="73" spans="1:18" x14ac:dyDescent="0.2">
      <c r="A73" s="12"/>
      <c r="B73" s="12"/>
      <c r="C73" s="12"/>
      <c r="D73" s="12"/>
      <c r="E73" s="12"/>
      <c r="F73" s="12"/>
      <c r="G73" s="12"/>
      <c r="H73" s="86"/>
      <c r="I73" s="86"/>
      <c r="J73" s="86"/>
      <c r="K73" s="86"/>
      <c r="L73" s="12"/>
      <c r="M73" s="12"/>
      <c r="N73" s="12"/>
      <c r="O73" s="12"/>
      <c r="P73" s="12"/>
      <c r="Q73" s="86"/>
      <c r="R73" s="12"/>
    </row>
    <row r="74" spans="1:18" x14ac:dyDescent="0.2">
      <c r="A74" s="12"/>
      <c r="B74" s="12"/>
      <c r="C74" s="12"/>
      <c r="D74" s="12"/>
      <c r="E74" s="12"/>
      <c r="F74" s="12"/>
      <c r="G74" s="12"/>
      <c r="H74" s="86"/>
      <c r="I74" s="86"/>
      <c r="J74" s="86"/>
      <c r="K74" s="86"/>
      <c r="L74" s="12"/>
      <c r="M74" s="12"/>
      <c r="N74" s="12"/>
      <c r="O74" s="12"/>
      <c r="P74" s="12"/>
      <c r="Q74" s="86"/>
      <c r="R74" s="12"/>
    </row>
    <row r="75" spans="1:18" x14ac:dyDescent="0.2">
      <c r="A75" s="12"/>
      <c r="B75" s="12"/>
      <c r="C75" s="12"/>
      <c r="D75" s="12"/>
      <c r="E75" s="12"/>
      <c r="F75" s="12"/>
      <c r="G75" s="12"/>
      <c r="H75" s="86"/>
      <c r="I75" s="86"/>
      <c r="J75" s="86"/>
      <c r="K75" s="86"/>
      <c r="L75" s="12"/>
      <c r="M75" s="12"/>
      <c r="N75" s="12"/>
      <c r="O75" s="12"/>
      <c r="P75" s="12"/>
      <c r="Q75" s="86"/>
      <c r="R75" s="12"/>
    </row>
    <row r="76" spans="1:18" x14ac:dyDescent="0.2">
      <c r="A76" s="12"/>
      <c r="B76" s="12"/>
      <c r="C76" s="12"/>
      <c r="D76" s="12"/>
      <c r="E76" s="12"/>
      <c r="F76" s="12"/>
      <c r="G76" s="12"/>
      <c r="H76" s="86"/>
      <c r="I76" s="86"/>
      <c r="J76" s="86"/>
      <c r="K76" s="86"/>
      <c r="L76" s="12"/>
      <c r="M76" s="12"/>
      <c r="N76" s="12"/>
      <c r="O76" s="12"/>
      <c r="P76" s="12"/>
      <c r="Q76" s="86"/>
      <c r="R76" s="12"/>
    </row>
    <row r="77" spans="1:18" x14ac:dyDescent="0.2">
      <c r="A77" s="12"/>
      <c r="B77" s="12"/>
      <c r="C77" s="12"/>
      <c r="D77" s="12"/>
      <c r="E77" s="12"/>
      <c r="F77" s="12"/>
      <c r="G77" s="12"/>
      <c r="H77" s="86"/>
      <c r="I77" s="86"/>
      <c r="J77" s="86"/>
      <c r="K77" s="86"/>
      <c r="L77" s="12"/>
      <c r="M77" s="12"/>
      <c r="N77" s="12"/>
      <c r="O77" s="12"/>
      <c r="P77" s="12"/>
      <c r="Q77" s="86"/>
      <c r="R77" s="12"/>
    </row>
    <row r="78" spans="1:18" x14ac:dyDescent="0.2">
      <c r="A78" s="12"/>
      <c r="B78" s="12"/>
      <c r="C78" s="12"/>
      <c r="D78" s="12"/>
      <c r="E78" s="12"/>
      <c r="F78" s="12"/>
      <c r="G78" s="12"/>
      <c r="H78" s="86"/>
      <c r="I78" s="86"/>
      <c r="J78" s="86"/>
      <c r="K78" s="86"/>
      <c r="L78" s="12"/>
      <c r="M78" s="12"/>
      <c r="N78" s="12"/>
      <c r="O78" s="12"/>
      <c r="P78" s="12"/>
      <c r="Q78" s="86"/>
      <c r="R78" s="12"/>
    </row>
    <row r="79" spans="1:18" x14ac:dyDescent="0.2">
      <c r="A79" s="12"/>
      <c r="B79" s="12"/>
      <c r="C79" s="12"/>
      <c r="D79" s="12"/>
      <c r="E79" s="12"/>
      <c r="F79" s="12"/>
      <c r="G79" s="12"/>
      <c r="H79" s="86"/>
      <c r="I79" s="86"/>
      <c r="J79" s="86"/>
      <c r="K79" s="86"/>
      <c r="L79" s="12"/>
      <c r="M79" s="12"/>
      <c r="N79" s="12"/>
      <c r="O79" s="12"/>
      <c r="P79" s="12"/>
      <c r="Q79" s="86"/>
      <c r="R79" s="12"/>
    </row>
    <row r="80" spans="1:18" ht="15" thickBot="1" x14ac:dyDescent="0.25">
      <c r="A80" s="12"/>
      <c r="B80" s="12"/>
      <c r="C80" s="12"/>
      <c r="D80" s="12"/>
      <c r="E80" s="12"/>
      <c r="F80" s="12"/>
      <c r="G80" s="12"/>
      <c r="H80" s="86"/>
      <c r="I80" s="86"/>
      <c r="J80" s="86"/>
      <c r="K80" s="86"/>
      <c r="L80" s="12"/>
      <c r="M80" s="12"/>
      <c r="N80" s="12"/>
      <c r="O80" s="12"/>
      <c r="P80" s="12"/>
      <c r="Q80" s="86"/>
      <c r="R80" s="12"/>
    </row>
    <row r="81" spans="1:18" ht="15.75" x14ac:dyDescent="0.25">
      <c r="A81" s="12"/>
      <c r="B81" s="12"/>
      <c r="C81" s="87"/>
      <c r="D81" s="88"/>
      <c r="E81" s="88" t="s">
        <v>56</v>
      </c>
      <c r="F81" s="88"/>
      <c r="G81" s="88"/>
      <c r="H81" s="88"/>
      <c r="I81" s="88"/>
      <c r="J81" s="89"/>
      <c r="K81" s="86"/>
      <c r="L81" s="12"/>
      <c r="M81" s="12"/>
      <c r="N81" s="12"/>
      <c r="O81" s="12"/>
      <c r="P81" s="12"/>
      <c r="Q81" s="86"/>
      <c r="R81" s="12"/>
    </row>
    <row r="82" spans="1:18" ht="24" x14ac:dyDescent="0.2">
      <c r="A82" s="12"/>
      <c r="B82" s="12"/>
      <c r="C82" s="90"/>
      <c r="D82" s="12"/>
      <c r="E82" s="12"/>
      <c r="F82" s="12"/>
      <c r="G82" s="91" t="s">
        <v>57</v>
      </c>
      <c r="H82" s="91" t="s">
        <v>58</v>
      </c>
      <c r="I82" s="91" t="s">
        <v>59</v>
      </c>
      <c r="J82" s="92" t="s">
        <v>60</v>
      </c>
      <c r="K82" s="86"/>
      <c r="L82" s="12"/>
      <c r="M82" s="12"/>
      <c r="N82" s="12"/>
      <c r="O82" s="12"/>
      <c r="P82" s="12"/>
      <c r="Q82" s="86"/>
      <c r="R82" s="12"/>
    </row>
    <row r="83" spans="1:18" x14ac:dyDescent="0.2">
      <c r="A83" s="12"/>
      <c r="B83" s="12"/>
      <c r="C83" s="90"/>
      <c r="D83" s="12"/>
      <c r="E83" s="93" t="s">
        <v>61</v>
      </c>
      <c r="F83" s="93"/>
      <c r="G83" s="94">
        <v>1</v>
      </c>
      <c r="H83" s="94">
        <v>35</v>
      </c>
      <c r="I83" s="94">
        <v>6</v>
      </c>
      <c r="J83" s="95">
        <f>IF(H83&gt;=35,G83,H83/40*G83)*I83/12</f>
        <v>0.5</v>
      </c>
      <c r="K83" s="86"/>
      <c r="L83" s="12"/>
      <c r="M83" s="12"/>
      <c r="N83" s="12"/>
      <c r="O83" s="12"/>
      <c r="P83" s="12"/>
      <c r="Q83" s="86"/>
      <c r="R83" s="12"/>
    </row>
    <row r="84" spans="1:18" x14ac:dyDescent="0.2">
      <c r="A84" s="12"/>
      <c r="B84" s="12"/>
      <c r="C84" s="90"/>
      <c r="D84" s="12"/>
      <c r="E84" s="96" t="s">
        <v>62</v>
      </c>
      <c r="F84" s="96"/>
      <c r="G84" s="97">
        <v>3</v>
      </c>
      <c r="H84" s="97">
        <v>20</v>
      </c>
      <c r="I84" s="97">
        <v>6</v>
      </c>
      <c r="J84" s="95">
        <f t="shared" ref="J84:J86" si="6">IF(H84&gt;=35,G84,H84/40*G84)*I84/12</f>
        <v>0.75</v>
      </c>
      <c r="K84" s="86"/>
      <c r="L84" s="12"/>
      <c r="M84" s="12"/>
      <c r="N84" s="12"/>
      <c r="O84" s="12"/>
      <c r="P84" s="12"/>
      <c r="Q84" s="86"/>
      <c r="R84" s="12"/>
    </row>
    <row r="85" spans="1:18" x14ac:dyDescent="0.2">
      <c r="A85" s="12"/>
      <c r="B85" s="12"/>
      <c r="C85" s="90"/>
      <c r="D85" s="12"/>
      <c r="E85" s="96"/>
      <c r="F85" s="96"/>
      <c r="G85" s="97"/>
      <c r="H85" s="97"/>
      <c r="I85" s="97">
        <v>12</v>
      </c>
      <c r="J85" s="95">
        <f t="shared" si="6"/>
        <v>0</v>
      </c>
      <c r="K85" s="86"/>
      <c r="L85" s="12"/>
      <c r="M85" s="12"/>
      <c r="N85" s="12"/>
      <c r="O85" s="12"/>
      <c r="P85" s="12"/>
      <c r="Q85" s="86"/>
      <c r="R85" s="12"/>
    </row>
    <row r="86" spans="1:18" x14ac:dyDescent="0.2">
      <c r="A86" s="12"/>
      <c r="B86" s="12"/>
      <c r="C86" s="90"/>
      <c r="D86" s="12"/>
      <c r="E86" s="98"/>
      <c r="F86" s="98"/>
      <c r="G86" s="99"/>
      <c r="H86" s="99"/>
      <c r="I86" s="99">
        <v>12</v>
      </c>
      <c r="J86" s="95">
        <f t="shared" si="6"/>
        <v>0</v>
      </c>
      <c r="K86" s="86"/>
      <c r="L86" s="12"/>
      <c r="M86" s="12"/>
      <c r="N86" s="12"/>
      <c r="O86" s="12"/>
      <c r="P86" s="12"/>
      <c r="Q86" s="86"/>
      <c r="R86" s="12"/>
    </row>
    <row r="87" spans="1:18" ht="15.75" thickBot="1" x14ac:dyDescent="0.3">
      <c r="A87" s="12"/>
      <c r="B87" s="12"/>
      <c r="C87" s="100"/>
      <c r="D87" s="101"/>
      <c r="E87" s="102" t="s">
        <v>63</v>
      </c>
      <c r="F87" s="101"/>
      <c r="G87" s="103"/>
      <c r="H87" s="101"/>
      <c r="I87" s="104"/>
      <c r="J87" s="105">
        <f>SUM(J83:J86)</f>
        <v>1.25</v>
      </c>
      <c r="K87" s="86"/>
      <c r="L87" s="12"/>
      <c r="M87" s="12"/>
      <c r="N87" s="12"/>
      <c r="O87" s="12"/>
      <c r="P87" s="12"/>
      <c r="Q87" s="86"/>
      <c r="R87" s="12"/>
    </row>
    <row r="88" spans="1:18" x14ac:dyDescent="0.2">
      <c r="A88" s="12"/>
      <c r="B88" s="12"/>
      <c r="C88" s="12"/>
      <c r="D88" s="12"/>
      <c r="E88" s="12"/>
      <c r="F88" s="12"/>
      <c r="G88" s="12"/>
      <c r="H88" s="86"/>
      <c r="I88" s="86"/>
      <c r="J88" s="86"/>
      <c r="K88" s="86"/>
      <c r="L88" s="12"/>
      <c r="M88" s="12"/>
      <c r="N88" s="12"/>
      <c r="O88" s="12"/>
      <c r="P88" s="12"/>
      <c r="Q88" s="86"/>
      <c r="R88" s="12"/>
    </row>
    <row r="89" spans="1:18" ht="15.75" x14ac:dyDescent="0.25">
      <c r="A89" s="12"/>
      <c r="B89" s="12"/>
      <c r="C89" s="106" t="s">
        <v>64</v>
      </c>
      <c r="D89" s="63"/>
      <c r="E89" s="63"/>
      <c r="F89" s="63"/>
      <c r="G89" s="63"/>
      <c r="H89" s="63"/>
      <c r="I89" s="63"/>
      <c r="J89" s="63"/>
      <c r="K89" s="63"/>
      <c r="L89" s="107">
        <v>1</v>
      </c>
      <c r="M89" s="107">
        <v>2</v>
      </c>
      <c r="N89" s="107">
        <v>3</v>
      </c>
      <c r="O89" s="107">
        <v>4</v>
      </c>
      <c r="P89" s="107">
        <v>5</v>
      </c>
      <c r="Q89" s="12"/>
      <c r="R89" s="12"/>
    </row>
    <row r="90" spans="1:18" x14ac:dyDescent="0.2">
      <c r="A90" s="12"/>
      <c r="B90" s="12"/>
      <c r="C90" s="63" t="s">
        <v>65</v>
      </c>
      <c r="D90" s="63"/>
      <c r="E90" s="63"/>
      <c r="F90" s="63"/>
      <c r="G90" s="63"/>
      <c r="H90" s="63"/>
      <c r="I90" s="63"/>
      <c r="J90" s="63"/>
      <c r="K90" s="63"/>
      <c r="L90" s="108">
        <f>$I$27</f>
        <v>2021</v>
      </c>
      <c r="M90" s="108">
        <f>L90+1</f>
        <v>2022</v>
      </c>
      <c r="N90" s="108">
        <f>M90+1</f>
        <v>2023</v>
      </c>
      <c r="O90" s="108">
        <f>N90+1</f>
        <v>2024</v>
      </c>
      <c r="P90" s="108">
        <f>O90+1</f>
        <v>2025</v>
      </c>
      <c r="Q90" s="12"/>
      <c r="R90" s="12"/>
    </row>
    <row r="91" spans="1:18" x14ac:dyDescent="0.2">
      <c r="A91" s="12"/>
      <c r="B91" s="12"/>
      <c r="C91" s="12"/>
      <c r="D91" s="12"/>
      <c r="E91" s="12"/>
      <c r="F91" s="12"/>
      <c r="G91" s="12"/>
      <c r="H91" s="12"/>
      <c r="I91" s="12"/>
      <c r="J91" s="12"/>
      <c r="K91" s="12"/>
      <c r="L91" s="12"/>
      <c r="M91" s="12"/>
      <c r="N91" s="12"/>
      <c r="O91" s="12"/>
      <c r="P91" s="12"/>
      <c r="Q91" s="12"/>
      <c r="R91" s="12"/>
    </row>
    <row r="92" spans="1:18" ht="15" x14ac:dyDescent="0.25">
      <c r="A92" s="12"/>
      <c r="B92" s="12"/>
      <c r="C92" s="12"/>
      <c r="D92" s="12"/>
      <c r="E92" s="109" t="s">
        <v>66</v>
      </c>
      <c r="F92" s="110"/>
      <c r="G92" s="110"/>
      <c r="H92" s="110"/>
      <c r="I92" s="110"/>
      <c r="J92" s="110"/>
      <c r="K92" s="110"/>
      <c r="L92" s="111"/>
      <c r="M92" s="111"/>
      <c r="N92" s="111"/>
      <c r="O92" s="111"/>
      <c r="P92" s="111"/>
      <c r="Q92" s="12"/>
      <c r="R92" s="12"/>
    </row>
    <row r="93" spans="1:18" x14ac:dyDescent="0.2">
      <c r="A93" s="12"/>
      <c r="B93" s="12"/>
      <c r="C93" s="67">
        <f>MAX($C$57:C92)+1</f>
        <v>13</v>
      </c>
      <c r="D93" s="12"/>
      <c r="E93" s="76" t="s">
        <v>67</v>
      </c>
      <c r="F93" s="76"/>
      <c r="G93" s="76"/>
      <c r="H93" s="76"/>
      <c r="I93" s="76"/>
      <c r="J93" s="76"/>
      <c r="K93" s="76"/>
      <c r="L93" s="112">
        <f>J87</f>
        <v>1.25</v>
      </c>
      <c r="M93" s="112"/>
      <c r="N93" s="112"/>
      <c r="O93" s="112"/>
      <c r="P93" s="112"/>
      <c r="Q93" s="12"/>
      <c r="R93" s="12"/>
    </row>
    <row r="94" spans="1:18" hidden="1" x14ac:dyDescent="0.2">
      <c r="A94" s="12"/>
      <c r="B94" s="12"/>
      <c r="C94" s="67"/>
      <c r="D94" s="12"/>
      <c r="E94" s="14" t="s">
        <v>68</v>
      </c>
      <c r="F94" s="14"/>
      <c r="G94" s="14"/>
      <c r="H94" s="14"/>
      <c r="I94" s="14"/>
      <c r="J94" s="14"/>
      <c r="K94" s="14"/>
      <c r="L94" s="113"/>
      <c r="M94" s="113"/>
      <c r="N94" s="113"/>
      <c r="O94" s="113"/>
      <c r="P94" s="113"/>
      <c r="Q94" s="12"/>
      <c r="R94" s="12"/>
    </row>
    <row r="95" spans="1:18" hidden="1" x14ac:dyDescent="0.2">
      <c r="A95" s="12"/>
      <c r="B95" s="12"/>
      <c r="C95" s="67"/>
      <c r="D95" s="12"/>
      <c r="E95" s="14" t="s">
        <v>69</v>
      </c>
      <c r="F95" s="14"/>
      <c r="G95" s="14"/>
      <c r="H95" s="14"/>
      <c r="I95" s="14"/>
      <c r="J95" s="14"/>
      <c r="K95" s="14"/>
      <c r="L95" s="113"/>
      <c r="M95" s="113"/>
      <c r="N95" s="113"/>
      <c r="O95" s="113"/>
      <c r="P95" s="113"/>
      <c r="Q95" s="12"/>
      <c r="R95" s="12"/>
    </row>
    <row r="96" spans="1:18" ht="15" hidden="1" x14ac:dyDescent="0.25">
      <c r="A96" s="12"/>
      <c r="B96" s="12"/>
      <c r="C96" s="67"/>
      <c r="D96" s="12"/>
      <c r="E96" s="85" t="s">
        <v>70</v>
      </c>
      <c r="F96" s="14"/>
      <c r="G96" s="14"/>
      <c r="H96" s="14"/>
      <c r="I96" s="14"/>
      <c r="J96" s="14"/>
      <c r="K96" s="14"/>
      <c r="L96" s="114">
        <f>L93+(L94/2)+(L95/3)</f>
        <v>1.25</v>
      </c>
      <c r="M96" s="114">
        <f>M93+(M94/2)+(M95/3)</f>
        <v>0</v>
      </c>
      <c r="N96" s="114">
        <f>N93+(N94/2)+(N95/3)</f>
        <v>0</v>
      </c>
      <c r="O96" s="114">
        <f>O93+(O94/2)+(O95/3)</f>
        <v>0</v>
      </c>
      <c r="P96" s="114">
        <f>P93+(P94/2)+(P95/3)</f>
        <v>0</v>
      </c>
      <c r="Q96" s="12"/>
      <c r="R96" s="12"/>
    </row>
    <row r="97" spans="1:18" x14ac:dyDescent="0.2">
      <c r="A97" s="12"/>
      <c r="B97" s="12"/>
      <c r="C97" s="12"/>
      <c r="D97" s="12"/>
      <c r="E97" s="12"/>
      <c r="F97" s="12"/>
      <c r="G97" s="12"/>
      <c r="H97" s="86"/>
      <c r="I97" s="86"/>
      <c r="J97" s="86"/>
      <c r="K97" s="86"/>
      <c r="L97" s="12"/>
      <c r="M97" s="12"/>
      <c r="N97" s="12"/>
      <c r="O97" s="12"/>
      <c r="P97" s="12"/>
      <c r="Q97" s="86"/>
      <c r="R97" s="12"/>
    </row>
    <row r="98" spans="1:18" ht="15.75" x14ac:dyDescent="0.25">
      <c r="A98" s="12"/>
      <c r="B98" s="12"/>
      <c r="C98" s="106" t="s">
        <v>71</v>
      </c>
      <c r="D98" s="63"/>
      <c r="E98" s="63"/>
      <c r="F98" s="63"/>
      <c r="G98" s="63"/>
      <c r="H98" s="63"/>
      <c r="I98" s="63"/>
      <c r="J98" s="63"/>
      <c r="K98" s="63"/>
      <c r="L98" s="107">
        <v>1</v>
      </c>
      <c r="M98" s="107">
        <v>2</v>
      </c>
      <c r="N98" s="107">
        <v>3</v>
      </c>
      <c r="O98" s="107">
        <v>4</v>
      </c>
      <c r="P98" s="107">
        <v>5</v>
      </c>
      <c r="Q98" s="63"/>
      <c r="R98" s="12"/>
    </row>
    <row r="99" spans="1:18" x14ac:dyDescent="0.2">
      <c r="A99" s="12"/>
      <c r="B99" s="12"/>
      <c r="C99" s="63" t="s">
        <v>65</v>
      </c>
      <c r="D99" s="63"/>
      <c r="E99" s="63"/>
      <c r="F99" s="63"/>
      <c r="G99" s="63"/>
      <c r="H99" s="63"/>
      <c r="I99" s="63"/>
      <c r="J99" s="63"/>
      <c r="K99" s="63"/>
      <c r="L99" s="108">
        <f>$I$27</f>
        <v>2021</v>
      </c>
      <c r="M99" s="108">
        <f>L99+1</f>
        <v>2022</v>
      </c>
      <c r="N99" s="108">
        <f>M99+1</f>
        <v>2023</v>
      </c>
      <c r="O99" s="108">
        <f>N99+1</f>
        <v>2024</v>
      </c>
      <c r="P99" s="108">
        <f>O99+1</f>
        <v>2025</v>
      </c>
      <c r="Q99" s="115" t="s">
        <v>18</v>
      </c>
      <c r="R99" s="12"/>
    </row>
    <row r="100" spans="1:18" x14ac:dyDescent="0.2">
      <c r="A100" s="12"/>
      <c r="B100" s="12"/>
      <c r="C100" s="67">
        <f>MAX($C$57:C99)+1</f>
        <v>14</v>
      </c>
      <c r="D100" s="12"/>
      <c r="E100" s="14" t="s">
        <v>72</v>
      </c>
      <c r="F100" s="14"/>
      <c r="G100" s="14"/>
      <c r="H100" s="14"/>
      <c r="I100" s="14"/>
      <c r="J100" s="14"/>
      <c r="K100" s="116" t="s">
        <v>55</v>
      </c>
      <c r="L100" s="71"/>
      <c r="M100" s="71"/>
      <c r="N100" s="71"/>
      <c r="O100" s="71"/>
      <c r="P100" s="71"/>
      <c r="Q100" s="72">
        <f>SUM(L100:P100)</f>
        <v>0</v>
      </c>
      <c r="R100" s="12"/>
    </row>
    <row r="101" spans="1:18" x14ac:dyDescent="0.2">
      <c r="A101" s="12"/>
      <c r="B101" s="12"/>
      <c r="C101" s="67">
        <f>MAX($C$57:C100)+1</f>
        <v>15</v>
      </c>
      <c r="D101" s="12"/>
      <c r="E101" s="14" t="s">
        <v>73</v>
      </c>
      <c r="F101" s="14"/>
      <c r="G101" s="14"/>
      <c r="H101" s="14"/>
      <c r="I101" s="14"/>
      <c r="J101" s="14"/>
      <c r="K101" s="116" t="s">
        <v>55</v>
      </c>
      <c r="L101" s="71"/>
      <c r="M101" s="71"/>
      <c r="N101" s="71"/>
      <c r="O101" s="71"/>
      <c r="P101" s="71"/>
      <c r="Q101" s="72">
        <f>SUM(L101:P101)</f>
        <v>0</v>
      </c>
      <c r="R101" s="12"/>
    </row>
    <row r="102" spans="1:18" ht="15" x14ac:dyDescent="0.25">
      <c r="A102" s="12"/>
      <c r="B102" s="12"/>
      <c r="C102" s="67">
        <f>MAX($C$57:C101)+1</f>
        <v>16</v>
      </c>
      <c r="D102" s="12"/>
      <c r="E102" s="85" t="s">
        <v>74</v>
      </c>
      <c r="F102" s="14"/>
      <c r="G102" s="14"/>
      <c r="H102" s="14"/>
      <c r="I102" s="14"/>
      <c r="J102" s="14"/>
      <c r="K102" s="116" t="s">
        <v>55</v>
      </c>
      <c r="L102" s="117">
        <f>SUM(L100:L101)</f>
        <v>0</v>
      </c>
      <c r="M102" s="117">
        <f>SUM(M100:M101)</f>
        <v>0</v>
      </c>
      <c r="N102" s="117">
        <f>SUM(N100:N101)</f>
        <v>0</v>
      </c>
      <c r="O102" s="117">
        <f>SUM(O100:O101)</f>
        <v>0</v>
      </c>
      <c r="P102" s="117">
        <f>SUM(P100:P101)</f>
        <v>0</v>
      </c>
      <c r="Q102" s="72">
        <f>SUM(L102:P102)</f>
        <v>0</v>
      </c>
      <c r="R102" s="12"/>
    </row>
    <row r="103" spans="1:18" x14ac:dyDescent="0.2">
      <c r="A103" s="12"/>
      <c r="B103" s="12"/>
      <c r="C103" s="67">
        <f>MAX($C$57:C102)+1</f>
        <v>17</v>
      </c>
      <c r="D103" s="12"/>
      <c r="E103" s="14" t="s">
        <v>75</v>
      </c>
      <c r="F103" s="14"/>
      <c r="G103" s="14"/>
      <c r="H103" s="14"/>
      <c r="I103" s="14"/>
      <c r="J103" s="14"/>
      <c r="K103" s="116" t="s">
        <v>55</v>
      </c>
      <c r="L103" s="71"/>
      <c r="M103" s="71"/>
      <c r="N103" s="71"/>
      <c r="O103" s="71"/>
      <c r="P103" s="71"/>
      <c r="Q103" s="72">
        <f>SUM(L103:P103)</f>
        <v>0</v>
      </c>
      <c r="R103" s="12"/>
    </row>
    <row r="104" spans="1:18" ht="15" x14ac:dyDescent="0.25">
      <c r="A104" s="12"/>
      <c r="B104" s="12"/>
      <c r="C104" s="67">
        <f>MAX($C$57:C103)+1</f>
        <v>18</v>
      </c>
      <c r="D104" s="12"/>
      <c r="E104" s="85" t="s">
        <v>76</v>
      </c>
      <c r="F104" s="14"/>
      <c r="G104" s="14"/>
      <c r="H104" s="14"/>
      <c r="I104" s="14"/>
      <c r="J104" s="14"/>
      <c r="K104" s="116" t="s">
        <v>55</v>
      </c>
      <c r="L104" s="118">
        <f>SUM(L102:L103)</f>
        <v>0</v>
      </c>
      <c r="M104" s="118">
        <f>SUM(M102:M103)</f>
        <v>0</v>
      </c>
      <c r="N104" s="118">
        <f>SUM(N102:N103)</f>
        <v>0</v>
      </c>
      <c r="O104" s="118">
        <f>SUM(O102:O103)</f>
        <v>0</v>
      </c>
      <c r="P104" s="118">
        <f>SUM(P102:P103)</f>
        <v>0</v>
      </c>
      <c r="Q104" s="72">
        <f>SUM(L104:P104)</f>
        <v>0</v>
      </c>
      <c r="R104" s="12"/>
    </row>
    <row r="105" spans="1:18" x14ac:dyDescent="0.2">
      <c r="A105" s="12"/>
      <c r="B105" s="12"/>
      <c r="C105" s="12"/>
      <c r="D105" s="12"/>
      <c r="E105" s="12"/>
      <c r="F105" s="12"/>
      <c r="G105" s="12"/>
      <c r="H105" s="12"/>
      <c r="I105" s="12"/>
      <c r="J105" s="12"/>
      <c r="K105" s="12"/>
      <c r="L105" s="86"/>
      <c r="M105" s="86"/>
      <c r="N105" s="86"/>
      <c r="O105" s="86"/>
      <c r="P105" s="86"/>
      <c r="Q105" s="86"/>
      <c r="R105" s="12"/>
    </row>
    <row r="106" spans="1:18" x14ac:dyDescent="0.2">
      <c r="A106" s="12"/>
      <c r="B106" s="12"/>
      <c r="C106" s="67">
        <f>MAX($C$57:C105)+1</f>
        <v>19</v>
      </c>
      <c r="D106" s="12"/>
      <c r="E106" s="14" t="str">
        <f>CONCATENATE("Average wage (B",C102," ÷ B",C96,")")</f>
        <v>Average wage (B16 ÷ B)</v>
      </c>
      <c r="F106" s="14"/>
      <c r="G106" s="14"/>
      <c r="H106" s="14"/>
      <c r="I106" s="14"/>
      <c r="J106" s="14"/>
      <c r="K106" s="116" t="s">
        <v>55</v>
      </c>
      <c r="L106" s="119">
        <f>IF(OR(L102=0,L96=0),0,L102/L96)</f>
        <v>0</v>
      </c>
      <c r="M106" s="119">
        <f>IF(OR(M102=0,M96=0),0,M102/M96)</f>
        <v>0</v>
      </c>
      <c r="N106" s="119">
        <f>IF(OR(N102=0,N96=0),0,N102/N96)</f>
        <v>0</v>
      </c>
      <c r="O106" s="119">
        <f>IF(OR(O102=0,O96=0),0,O102/O96)</f>
        <v>0</v>
      </c>
      <c r="P106" s="119">
        <f>IF(OR(P102=0,P96=0),0,P102/P96)</f>
        <v>0</v>
      </c>
      <c r="Q106" s="86"/>
      <c r="R106" s="12"/>
    </row>
    <row r="107" spans="1:18" x14ac:dyDescent="0.2">
      <c r="A107" s="12"/>
      <c r="B107" s="12"/>
      <c r="C107" s="12"/>
      <c r="D107" s="12"/>
      <c r="E107" s="12"/>
      <c r="F107" s="12"/>
      <c r="G107" s="12"/>
      <c r="H107" s="86"/>
      <c r="I107" s="86"/>
      <c r="J107" s="86"/>
      <c r="K107" s="86"/>
      <c r="L107" s="12"/>
      <c r="M107" s="12"/>
      <c r="N107" s="12"/>
      <c r="O107" s="12"/>
      <c r="P107" s="12"/>
      <c r="Q107" s="86"/>
      <c r="R107" s="12"/>
    </row>
    <row r="108" spans="1:18" ht="15" x14ac:dyDescent="0.25">
      <c r="A108" s="12"/>
      <c r="B108" s="12"/>
      <c r="C108" s="67">
        <f>MAX($C$57:C107)+1</f>
        <v>20</v>
      </c>
      <c r="D108" s="12"/>
      <c r="E108" s="85" t="s">
        <v>77</v>
      </c>
      <c r="F108" s="14"/>
      <c r="G108" s="14"/>
      <c r="H108" s="53"/>
      <c r="I108" s="53"/>
      <c r="J108" s="53"/>
      <c r="K108" s="70" t="s">
        <v>55</v>
      </c>
      <c r="L108" s="72">
        <f>L71+L104</f>
        <v>0</v>
      </c>
      <c r="M108" s="72">
        <f t="shared" ref="M108:Q108" si="7">M71+M104</f>
        <v>0</v>
      </c>
      <c r="N108" s="72">
        <f t="shared" si="7"/>
        <v>0</v>
      </c>
      <c r="O108" s="72">
        <f t="shared" si="7"/>
        <v>0</v>
      </c>
      <c r="P108" s="72">
        <f t="shared" si="7"/>
        <v>0</v>
      </c>
      <c r="Q108" s="72">
        <f t="shared" si="7"/>
        <v>0</v>
      </c>
      <c r="R108" s="12"/>
    </row>
    <row r="109" spans="1:18" x14ac:dyDescent="0.2">
      <c r="A109" s="12"/>
      <c r="B109" s="12"/>
      <c r="C109" s="12"/>
      <c r="D109" s="12"/>
      <c r="E109" s="12"/>
      <c r="F109" s="12"/>
      <c r="G109" s="12"/>
      <c r="H109" s="86"/>
      <c r="I109" s="86"/>
      <c r="J109" s="86"/>
      <c r="M109" s="12"/>
      <c r="N109" s="12"/>
      <c r="O109" s="12"/>
      <c r="P109" s="12"/>
      <c r="Q109" s="86"/>
      <c r="R109" s="12"/>
    </row>
    <row r="110" spans="1:18" hidden="1" x14ac:dyDescent="0.2">
      <c r="A110" s="12"/>
      <c r="B110" s="12"/>
      <c r="C110" s="12"/>
      <c r="D110" s="12"/>
      <c r="E110" s="12"/>
      <c r="F110" s="12"/>
      <c r="G110" s="12"/>
      <c r="H110" s="86"/>
      <c r="I110" s="86"/>
      <c r="J110" s="86"/>
      <c r="K110" s="86"/>
      <c r="L110" s="12"/>
      <c r="M110" s="12"/>
      <c r="N110" s="12"/>
      <c r="O110" s="12"/>
      <c r="P110" s="12"/>
      <c r="Q110" s="86"/>
      <c r="R110" s="12"/>
    </row>
    <row r="111" spans="1:18" hidden="1" x14ac:dyDescent="0.2">
      <c r="A111" s="12"/>
      <c r="B111" s="12"/>
      <c r="C111" s="12"/>
      <c r="D111" s="12"/>
      <c r="E111" s="12"/>
      <c r="F111" s="12"/>
      <c r="G111" s="12"/>
      <c r="H111" s="86"/>
      <c r="I111" s="86"/>
      <c r="J111" s="86"/>
      <c r="K111" s="86"/>
      <c r="L111" s="12"/>
      <c r="M111" s="12"/>
      <c r="N111" s="12"/>
      <c r="O111" s="12"/>
      <c r="P111" s="12"/>
      <c r="Q111" s="86"/>
      <c r="R111" s="12"/>
    </row>
    <row r="112" spans="1:18" hidden="1" x14ac:dyDescent="0.2">
      <c r="A112" s="12"/>
      <c r="B112" s="12"/>
      <c r="C112" s="12"/>
      <c r="D112" s="12"/>
      <c r="E112" s="12"/>
      <c r="F112" s="12"/>
      <c r="G112" s="12"/>
      <c r="H112" s="86"/>
      <c r="I112" s="86"/>
      <c r="J112" s="86"/>
      <c r="K112" s="86"/>
      <c r="L112" s="12"/>
      <c r="M112" s="12"/>
      <c r="N112" s="12"/>
      <c r="O112" s="12"/>
      <c r="P112" s="12"/>
      <c r="Q112" s="86"/>
      <c r="R112" s="12"/>
    </row>
    <row r="113" spans="1:18" x14ac:dyDescent="0.2">
      <c r="A113" s="12"/>
      <c r="B113" s="12"/>
      <c r="C113" s="12"/>
      <c r="D113" s="12"/>
      <c r="E113" s="12"/>
      <c r="F113" s="12"/>
      <c r="G113" s="12"/>
      <c r="H113" s="12"/>
      <c r="I113" s="12"/>
      <c r="J113" s="12"/>
      <c r="K113" s="12"/>
      <c r="L113" s="12"/>
      <c r="M113" s="12"/>
      <c r="N113" s="12"/>
      <c r="O113" s="12"/>
      <c r="P113" s="12"/>
      <c r="Q113" s="12"/>
      <c r="R113" s="12"/>
    </row>
    <row r="114" spans="1:18" ht="20.25" x14ac:dyDescent="0.3">
      <c r="A114" s="4"/>
      <c r="B114" s="4"/>
      <c r="C114" s="11" t="s">
        <v>78</v>
      </c>
      <c r="D114" s="120"/>
      <c r="E114" s="5" t="s">
        <v>79</v>
      </c>
      <c r="F114" s="4"/>
      <c r="G114" s="4"/>
      <c r="H114" s="4"/>
      <c r="I114" s="4"/>
      <c r="J114" s="4"/>
      <c r="K114" s="4"/>
      <c r="L114" s="4"/>
      <c r="M114" s="4"/>
      <c r="N114" s="4"/>
      <c r="O114" s="4"/>
      <c r="P114" s="4"/>
      <c r="Q114" s="4"/>
      <c r="R114" s="4"/>
    </row>
    <row r="115" spans="1:18" x14ac:dyDescent="0.2">
      <c r="A115" s="12"/>
      <c r="B115" s="12"/>
      <c r="C115" s="12"/>
      <c r="D115" s="12"/>
      <c r="E115" s="12"/>
      <c r="F115" s="12"/>
      <c r="G115" s="12"/>
      <c r="H115" s="12"/>
      <c r="I115" s="12"/>
      <c r="J115" s="12"/>
      <c r="K115" s="12"/>
      <c r="L115" s="12"/>
      <c r="M115" s="12"/>
      <c r="N115" s="12"/>
      <c r="O115" s="12"/>
      <c r="P115" s="12"/>
      <c r="Q115" s="12"/>
      <c r="R115" s="12"/>
    </row>
    <row r="116" spans="1:18" x14ac:dyDescent="0.2">
      <c r="R116" s="12"/>
    </row>
    <row r="117" spans="1:18" ht="14.25" customHeight="1" x14ac:dyDescent="0.2"/>
    <row r="118" spans="1:18" x14ac:dyDescent="0.2">
      <c r="A118" s="12"/>
      <c r="B118" s="12"/>
      <c r="C118" s="12"/>
      <c r="D118" s="12"/>
      <c r="E118" s="12"/>
      <c r="F118" s="12"/>
      <c r="G118" s="12"/>
      <c r="H118" s="12"/>
      <c r="I118" s="12"/>
      <c r="J118" s="12"/>
      <c r="K118" s="12"/>
      <c r="L118" s="12"/>
      <c r="M118" s="12"/>
      <c r="N118" s="12"/>
      <c r="O118" s="12"/>
      <c r="P118" s="12"/>
      <c r="Q118" s="12"/>
      <c r="R118" s="12"/>
    </row>
    <row r="119" spans="1:18" ht="15.75" x14ac:dyDescent="0.25">
      <c r="A119" s="12"/>
      <c r="B119" s="12"/>
      <c r="C119" s="106" t="s">
        <v>80</v>
      </c>
      <c r="D119" s="63"/>
      <c r="E119" s="63"/>
      <c r="F119" s="63"/>
      <c r="G119" s="63"/>
      <c r="H119" s="63"/>
      <c r="I119" s="63"/>
      <c r="J119" s="63"/>
      <c r="K119" s="63"/>
      <c r="L119" s="107">
        <v>1</v>
      </c>
      <c r="M119" s="107">
        <v>2</v>
      </c>
      <c r="N119" s="107">
        <v>3</v>
      </c>
      <c r="O119" s="107">
        <v>4</v>
      </c>
      <c r="P119" s="107">
        <v>5</v>
      </c>
      <c r="Q119" s="63"/>
      <c r="R119" s="12"/>
    </row>
    <row r="120" spans="1:18" x14ac:dyDescent="0.2">
      <c r="A120" s="12"/>
      <c r="B120" s="12"/>
      <c r="C120" s="63" t="s">
        <v>81</v>
      </c>
      <c r="D120" s="63"/>
      <c r="E120" s="63"/>
      <c r="F120" s="63"/>
      <c r="G120" s="63"/>
      <c r="H120" s="63"/>
      <c r="I120" s="63"/>
      <c r="J120" s="63"/>
      <c r="K120" s="63"/>
      <c r="L120" s="108">
        <f>$I$27</f>
        <v>2021</v>
      </c>
      <c r="M120" s="108">
        <f>L120+1</f>
        <v>2022</v>
      </c>
      <c r="N120" s="108">
        <f>M120+1</f>
        <v>2023</v>
      </c>
      <c r="O120" s="108">
        <f>N120+1</f>
        <v>2024</v>
      </c>
      <c r="P120" s="108">
        <f>O120+1</f>
        <v>2025</v>
      </c>
      <c r="Q120" s="115" t="s">
        <v>18</v>
      </c>
      <c r="R120" s="12"/>
    </row>
    <row r="121" spans="1:18" x14ac:dyDescent="0.2">
      <c r="A121" s="12"/>
      <c r="B121" s="12"/>
      <c r="C121" s="12"/>
      <c r="D121" s="12"/>
      <c r="E121" s="12"/>
      <c r="F121" s="12"/>
      <c r="G121" s="12"/>
      <c r="H121" s="12"/>
      <c r="I121" s="12"/>
      <c r="J121" s="12"/>
      <c r="K121" s="12"/>
      <c r="L121" s="12"/>
      <c r="M121" s="12"/>
      <c r="N121" s="12"/>
      <c r="O121" s="12"/>
      <c r="P121" s="12"/>
      <c r="Q121" s="12"/>
      <c r="R121" s="12"/>
    </row>
    <row r="122" spans="1:18" x14ac:dyDescent="0.2">
      <c r="A122" s="12"/>
      <c r="B122" s="12"/>
      <c r="C122" s="121">
        <f>MAX($C$121:C121)+1</f>
        <v>1</v>
      </c>
      <c r="D122" s="12"/>
      <c r="E122" s="14" t="s">
        <v>82</v>
      </c>
      <c r="F122" s="14"/>
      <c r="G122" s="14"/>
      <c r="H122" s="14"/>
      <c r="I122" s="14"/>
      <c r="J122" s="14"/>
      <c r="K122" s="116" t="s">
        <v>55</v>
      </c>
      <c r="L122" s="71"/>
      <c r="M122" s="71"/>
      <c r="N122" s="71"/>
      <c r="O122" s="71"/>
      <c r="P122" s="71"/>
      <c r="Q122" s="122">
        <f t="shared" ref="Q122:Q125" si="8">SUM(L122:P122)</f>
        <v>0</v>
      </c>
      <c r="R122" s="12"/>
    </row>
    <row r="123" spans="1:18" x14ac:dyDescent="0.2">
      <c r="A123" s="12"/>
      <c r="B123" s="12"/>
      <c r="C123" s="121">
        <f>MAX($C$121:C122)+1</f>
        <v>2</v>
      </c>
      <c r="D123" s="12"/>
      <c r="E123" s="14" t="s">
        <v>83</v>
      </c>
      <c r="F123" s="14"/>
      <c r="G123" s="14"/>
      <c r="H123" s="14"/>
      <c r="I123" s="14"/>
      <c r="J123" s="14"/>
      <c r="K123" s="116" t="s">
        <v>55</v>
      </c>
      <c r="L123" s="71"/>
      <c r="M123" s="71"/>
      <c r="N123" s="71"/>
      <c r="O123" s="71"/>
      <c r="P123" s="71"/>
      <c r="Q123" s="122">
        <f t="shared" si="8"/>
        <v>0</v>
      </c>
      <c r="R123" s="12"/>
    </row>
    <row r="124" spans="1:18" x14ac:dyDescent="0.2">
      <c r="A124" s="12"/>
      <c r="B124" s="12"/>
      <c r="C124" s="121">
        <f>MAX($C$121:C123)+1</f>
        <v>3</v>
      </c>
      <c r="D124" s="12"/>
      <c r="E124" s="14" t="s">
        <v>84</v>
      </c>
      <c r="F124" s="14"/>
      <c r="G124" s="14"/>
      <c r="H124" s="14"/>
      <c r="I124" s="14"/>
      <c r="J124" s="14"/>
      <c r="K124" s="116" t="s">
        <v>55</v>
      </c>
      <c r="L124" s="71"/>
      <c r="M124" s="71"/>
      <c r="N124" s="71"/>
      <c r="O124" s="71"/>
      <c r="P124" s="71"/>
      <c r="Q124" s="122">
        <f t="shared" si="8"/>
        <v>0</v>
      </c>
      <c r="R124" s="12"/>
    </row>
    <row r="125" spans="1:18" ht="15" x14ac:dyDescent="0.25">
      <c r="A125" s="12"/>
      <c r="B125" s="12"/>
      <c r="C125" s="121">
        <f>MAX($C$121:C124)+1</f>
        <v>4</v>
      </c>
      <c r="D125" s="12"/>
      <c r="E125" s="85" t="s">
        <v>85</v>
      </c>
      <c r="F125" s="14"/>
      <c r="G125" s="14"/>
      <c r="H125" s="14"/>
      <c r="I125" s="14"/>
      <c r="J125" s="14"/>
      <c r="K125" s="116" t="s">
        <v>55</v>
      </c>
      <c r="L125" s="59">
        <f>SUM(L122:L124)</f>
        <v>0</v>
      </c>
      <c r="M125" s="59">
        <f>SUM(M122:M124)</f>
        <v>0</v>
      </c>
      <c r="N125" s="59">
        <f>SUM(N122:N124)</f>
        <v>0</v>
      </c>
      <c r="O125" s="59">
        <f>SUM(O122:O124)</f>
        <v>0</v>
      </c>
      <c r="P125" s="59">
        <f>SUM(P122:P124)</f>
        <v>0</v>
      </c>
      <c r="Q125" s="122">
        <f t="shared" si="8"/>
        <v>0</v>
      </c>
      <c r="R125" s="12"/>
    </row>
    <row r="126" spans="1:18" ht="15" x14ac:dyDescent="0.25">
      <c r="A126" s="12"/>
      <c r="B126" s="12"/>
      <c r="C126" s="12"/>
      <c r="D126" s="12"/>
      <c r="E126" s="123"/>
      <c r="F126" s="12"/>
      <c r="G126" s="12"/>
      <c r="H126" s="12"/>
      <c r="I126" s="12"/>
      <c r="J126" s="12"/>
      <c r="K126" s="124"/>
      <c r="L126" s="125"/>
      <c r="M126" s="125"/>
      <c r="N126" s="125"/>
      <c r="O126" s="125"/>
      <c r="P126" s="125"/>
      <c r="Q126" s="125"/>
      <c r="R126" s="12"/>
    </row>
    <row r="127" spans="1:18" ht="15" x14ac:dyDescent="0.25">
      <c r="A127" s="12"/>
      <c r="B127" s="12"/>
      <c r="C127" s="121">
        <f>MAX($C$121:C126)+1</f>
        <v>5</v>
      </c>
      <c r="D127" s="12"/>
      <c r="E127" s="85" t="s">
        <v>86</v>
      </c>
      <c r="F127" s="14"/>
      <c r="G127" s="14"/>
      <c r="H127" s="14"/>
      <c r="I127" s="14"/>
      <c r="J127" s="14"/>
      <c r="K127" s="116" t="s">
        <v>55</v>
      </c>
      <c r="L127" s="122">
        <f>L125-L108</f>
        <v>0</v>
      </c>
      <c r="M127" s="122">
        <f>M125-M108</f>
        <v>0</v>
      </c>
      <c r="N127" s="122">
        <f>N125-N108</f>
        <v>0</v>
      </c>
      <c r="O127" s="122">
        <f>O125-O108</f>
        <v>0</v>
      </c>
      <c r="P127" s="122">
        <f>P125-P108</f>
        <v>0</v>
      </c>
      <c r="Q127" s="122">
        <f>SUM(L127:P127)</f>
        <v>0</v>
      </c>
      <c r="R127" s="12"/>
    </row>
    <row r="128" spans="1:18" ht="15" x14ac:dyDescent="0.25">
      <c r="A128" s="12"/>
      <c r="B128" s="12"/>
      <c r="C128" s="12"/>
      <c r="D128" s="12"/>
      <c r="E128" s="123"/>
      <c r="F128" s="12"/>
      <c r="G128" s="12"/>
      <c r="H128" s="12"/>
      <c r="I128" s="12"/>
      <c r="J128" s="12"/>
      <c r="K128" s="60" t="str">
        <f>IF(L49&lt;0," Note: Project has estimated shortfall in funding. Additional project funding must be found.","")</f>
        <v/>
      </c>
      <c r="L128" s="126"/>
      <c r="M128" s="126"/>
      <c r="N128" s="126"/>
      <c r="O128" s="126"/>
      <c r="P128" s="126"/>
      <c r="Q128" s="126"/>
      <c r="R128" s="12"/>
    </row>
    <row r="129" spans="1:16384" x14ac:dyDescent="0.2">
      <c r="A129" s="12"/>
      <c r="B129" s="12"/>
      <c r="C129" s="12"/>
      <c r="D129" s="12"/>
      <c r="E129" s="12"/>
      <c r="F129" s="12"/>
      <c r="G129" s="12"/>
      <c r="H129" s="12"/>
      <c r="I129" s="12"/>
      <c r="J129" s="12"/>
      <c r="K129" s="12"/>
      <c r="L129" s="12"/>
      <c r="M129" s="12"/>
      <c r="N129" s="12"/>
      <c r="O129" s="12"/>
      <c r="P129" s="12"/>
      <c r="Q129" s="12"/>
      <c r="R129" s="12"/>
    </row>
    <row r="130" spans="1:16384" ht="20.25" x14ac:dyDescent="0.3">
      <c r="A130" s="4"/>
      <c r="B130" s="4"/>
      <c r="C130" s="11" t="s">
        <v>87</v>
      </c>
      <c r="D130" s="120"/>
      <c r="E130" s="5" t="s">
        <v>88</v>
      </c>
      <c r="F130" s="4"/>
      <c r="G130" s="4"/>
      <c r="H130" s="4"/>
      <c r="I130" s="4"/>
      <c r="J130" s="4"/>
      <c r="K130" s="4"/>
      <c r="L130" s="4"/>
      <c r="M130" s="4"/>
      <c r="N130" s="4"/>
      <c r="O130" s="4"/>
      <c r="P130" s="4"/>
      <c r="Q130" s="4"/>
      <c r="R130" s="4"/>
    </row>
    <row r="131" spans="1:16384" x14ac:dyDescent="0.2">
      <c r="A131" s="12"/>
      <c r="B131" s="12"/>
      <c r="C131" s="12"/>
      <c r="D131" s="12"/>
      <c r="E131" s="12"/>
      <c r="F131" s="12"/>
      <c r="G131" s="12"/>
      <c r="H131" s="12"/>
      <c r="I131" s="12"/>
      <c r="J131" s="12"/>
      <c r="K131" s="12"/>
      <c r="L131" s="12"/>
      <c r="M131" s="12"/>
      <c r="N131" s="12"/>
      <c r="O131" s="12"/>
      <c r="P131" s="12"/>
      <c r="Q131" s="12"/>
      <c r="R131" s="12"/>
    </row>
    <row r="132" spans="1:16384" x14ac:dyDescent="0.2">
      <c r="A132" s="12"/>
      <c r="B132" s="12"/>
      <c r="C132" s="12"/>
      <c r="D132" s="12"/>
      <c r="E132" s="12"/>
      <c r="F132" s="12"/>
      <c r="G132" s="12"/>
      <c r="H132" s="12"/>
      <c r="I132" s="12"/>
      <c r="J132" s="12"/>
      <c r="K132" s="12"/>
      <c r="L132" s="12"/>
      <c r="M132" s="12"/>
      <c r="N132" s="12"/>
      <c r="O132" s="12"/>
      <c r="P132" s="12"/>
      <c r="Q132" s="12"/>
      <c r="R132" s="12"/>
    </row>
    <row r="133" spans="1:16384" x14ac:dyDescent="0.2">
      <c r="A133" s="12"/>
      <c r="B133" s="12"/>
      <c r="C133" s="12"/>
      <c r="D133" s="12"/>
      <c r="E133" s="12"/>
      <c r="F133" s="12"/>
      <c r="G133" s="12"/>
      <c r="H133" s="12"/>
      <c r="I133" s="12"/>
      <c r="J133" s="12"/>
      <c r="K133" s="12"/>
      <c r="L133" s="12"/>
      <c r="M133" s="12"/>
      <c r="N133" s="12"/>
      <c r="O133" s="12"/>
      <c r="P133" s="12"/>
      <c r="Q133" s="12"/>
      <c r="R133" s="12"/>
    </row>
    <row r="134" spans="1:16384" x14ac:dyDescent="0.2">
      <c r="A134" s="12"/>
      <c r="B134" s="12"/>
      <c r="C134" s="12"/>
      <c r="D134" s="12"/>
      <c r="E134" s="12"/>
      <c r="F134" s="12"/>
      <c r="G134" s="12"/>
      <c r="H134" s="12"/>
      <c r="I134" s="12"/>
      <c r="J134" s="12"/>
      <c r="K134" s="12"/>
      <c r="L134" s="12"/>
      <c r="M134" s="12"/>
      <c r="N134" s="12"/>
      <c r="O134" s="12"/>
      <c r="P134" s="12"/>
      <c r="Q134" s="12"/>
      <c r="R134" s="12"/>
    </row>
    <row r="135" spans="1:16384" ht="15.75" x14ac:dyDescent="0.25">
      <c r="A135" s="12"/>
      <c r="B135" s="12"/>
      <c r="C135" s="106" t="s">
        <v>89</v>
      </c>
      <c r="D135" s="63"/>
      <c r="E135" s="63"/>
      <c r="F135" s="63"/>
      <c r="G135" s="63"/>
      <c r="H135" s="63"/>
      <c r="I135" s="63"/>
      <c r="J135" s="63"/>
      <c r="K135" s="63"/>
      <c r="L135" s="107">
        <v>1</v>
      </c>
      <c r="M135" s="107">
        <v>2</v>
      </c>
      <c r="N135" s="107">
        <v>3</v>
      </c>
      <c r="O135" s="107">
        <v>4</v>
      </c>
      <c r="P135" s="107">
        <v>5</v>
      </c>
      <c r="Q135" s="63"/>
      <c r="R135" s="12"/>
    </row>
    <row r="136" spans="1:16384" x14ac:dyDescent="0.2">
      <c r="A136" s="12"/>
      <c r="B136" s="12"/>
      <c r="C136" s="63"/>
      <c r="D136" s="63"/>
      <c r="E136" s="63"/>
      <c r="F136" s="63"/>
      <c r="G136" s="63"/>
      <c r="H136" s="63"/>
      <c r="I136" s="63"/>
      <c r="J136" s="63"/>
      <c r="K136" s="63"/>
      <c r="L136" s="108">
        <f>$I$27</f>
        <v>2021</v>
      </c>
      <c r="M136" s="108">
        <f>L136+1</f>
        <v>2022</v>
      </c>
      <c r="N136" s="108">
        <f>M136+1</f>
        <v>2023</v>
      </c>
      <c r="O136" s="108">
        <f>N136+1</f>
        <v>2024</v>
      </c>
      <c r="P136" s="108">
        <f>O136+1</f>
        <v>2025</v>
      </c>
      <c r="Q136" s="115" t="s">
        <v>18</v>
      </c>
      <c r="R136" s="12"/>
    </row>
    <row r="137" spans="1:16384" x14ac:dyDescent="0.2">
      <c r="A137" s="12"/>
      <c r="B137" s="12"/>
      <c r="C137" s="12"/>
      <c r="D137" s="12"/>
      <c r="E137" s="12"/>
      <c r="F137" s="12"/>
      <c r="G137" s="12"/>
      <c r="H137" s="12"/>
      <c r="I137" s="12"/>
      <c r="J137" s="12"/>
      <c r="K137" s="12"/>
      <c r="L137" s="12"/>
      <c r="M137" s="12"/>
      <c r="N137" s="12"/>
      <c r="O137" s="12"/>
      <c r="P137" s="12"/>
      <c r="Q137" s="12"/>
      <c r="R137" s="12"/>
    </row>
    <row r="138" spans="1:16384" x14ac:dyDescent="0.2">
      <c r="A138" s="12"/>
      <c r="B138" s="12"/>
      <c r="C138" s="127">
        <f>MAX($C$137:C137)+1</f>
        <v>1</v>
      </c>
      <c r="D138" s="12"/>
      <c r="E138" s="14" t="s">
        <v>90</v>
      </c>
      <c r="F138" s="14"/>
      <c r="G138" s="14"/>
      <c r="H138" s="14"/>
      <c r="I138" s="14"/>
      <c r="J138" s="14"/>
      <c r="K138" s="14"/>
      <c r="L138" s="71"/>
      <c r="M138" s="71"/>
      <c r="N138" s="71"/>
      <c r="O138" s="71"/>
      <c r="P138" s="71"/>
      <c r="Q138" s="122">
        <f>SUM(L138:P138)</f>
        <v>0</v>
      </c>
      <c r="R138" s="12"/>
    </row>
    <row r="139" spans="1:16384" x14ac:dyDescent="0.2">
      <c r="A139" s="12"/>
      <c r="B139" s="12"/>
      <c r="C139" s="127">
        <f>MAX($C$137:C138)+1</f>
        <v>2</v>
      </c>
      <c r="D139" s="12"/>
      <c r="E139" s="14" t="s">
        <v>91</v>
      </c>
      <c r="F139" s="14"/>
      <c r="G139" s="14"/>
      <c r="H139" s="14"/>
      <c r="I139" s="14"/>
      <c r="J139" s="14"/>
      <c r="K139" s="14"/>
      <c r="L139" s="71"/>
      <c r="M139" s="71"/>
      <c r="N139" s="71"/>
      <c r="O139" s="71"/>
      <c r="P139" s="71"/>
      <c r="Q139" s="122">
        <f t="shared" ref="Q139:Q143" si="9">SUM(L139:P139)</f>
        <v>0</v>
      </c>
      <c r="R139" s="12"/>
    </row>
    <row r="140" spans="1:16384" x14ac:dyDescent="0.2">
      <c r="A140" s="12"/>
      <c r="B140" s="12"/>
      <c r="C140" s="127">
        <f>MAX($C$137:C139)+1</f>
        <v>3</v>
      </c>
      <c r="D140" s="12"/>
      <c r="E140" s="14" t="s">
        <v>92</v>
      </c>
      <c r="F140" s="14"/>
      <c r="G140" s="14"/>
      <c r="H140" s="14"/>
      <c r="I140" s="14"/>
      <c r="J140" s="14"/>
      <c r="K140" s="14"/>
      <c r="L140" s="71"/>
      <c r="M140" s="71"/>
      <c r="N140" s="71"/>
      <c r="O140" s="71"/>
      <c r="P140" s="71"/>
      <c r="Q140" s="122">
        <f t="shared" si="9"/>
        <v>0</v>
      </c>
      <c r="R140" s="12"/>
    </row>
    <row r="141" spans="1:16384" x14ac:dyDescent="0.2">
      <c r="A141" s="12"/>
      <c r="B141" s="12"/>
      <c r="C141" s="127">
        <f>MAX($C$137:C140)+1</f>
        <v>4</v>
      </c>
      <c r="D141" s="12"/>
      <c r="E141" s="14" t="s">
        <v>93</v>
      </c>
      <c r="F141" s="14"/>
      <c r="G141" s="14"/>
      <c r="H141" s="14"/>
      <c r="I141" s="14"/>
      <c r="J141" s="14"/>
      <c r="K141" s="14"/>
      <c r="L141" s="71"/>
      <c r="M141" s="71"/>
      <c r="N141" s="71"/>
      <c r="O141" s="71"/>
      <c r="P141" s="71"/>
      <c r="Q141" s="122">
        <f t="shared" si="9"/>
        <v>0</v>
      </c>
      <c r="R141" s="12"/>
    </row>
    <row r="142" spans="1:16384" x14ac:dyDescent="0.2">
      <c r="A142" s="12"/>
      <c r="B142" s="12"/>
      <c r="C142" s="127">
        <f>MAX($C$137:C141)+1</f>
        <v>5</v>
      </c>
      <c r="D142" s="12"/>
      <c r="E142" s="14" t="s">
        <v>94</v>
      </c>
      <c r="F142" s="14"/>
      <c r="G142" s="14"/>
      <c r="H142" s="14"/>
      <c r="I142" s="14"/>
      <c r="J142" s="14"/>
      <c r="K142" s="14"/>
      <c r="L142" s="71"/>
      <c r="M142" s="71"/>
      <c r="N142" s="71"/>
      <c r="O142" s="71"/>
      <c r="P142" s="71"/>
      <c r="Q142" s="122">
        <f t="shared" si="9"/>
        <v>0</v>
      </c>
      <c r="R142" s="12"/>
    </row>
    <row r="143" spans="1:16384" ht="15" x14ac:dyDescent="0.25">
      <c r="A143" s="12"/>
      <c r="B143" s="12"/>
      <c r="C143" s="127">
        <f>MAX($C$137:C142)+1</f>
        <v>6</v>
      </c>
      <c r="D143" s="12"/>
      <c r="E143" s="85" t="s">
        <v>95</v>
      </c>
      <c r="F143" s="14"/>
      <c r="G143" s="14"/>
      <c r="H143" s="14"/>
      <c r="I143" s="14"/>
      <c r="J143" s="14"/>
      <c r="K143" s="14"/>
      <c r="L143" s="128">
        <f>SUM(L138:L142)</f>
        <v>0</v>
      </c>
      <c r="M143" s="128">
        <f>SUM(M138:M142)</f>
        <v>0</v>
      </c>
      <c r="N143" s="128">
        <f>SUM(N138:N142)</f>
        <v>0</v>
      </c>
      <c r="O143" s="128">
        <f>SUM(O138:O142)</f>
        <v>0</v>
      </c>
      <c r="P143" s="128">
        <f>SUM(P138:P142)</f>
        <v>0</v>
      </c>
      <c r="Q143" s="122">
        <f t="shared" si="9"/>
        <v>0</v>
      </c>
      <c r="R143" s="12"/>
    </row>
    <row r="144" spans="1:16384" x14ac:dyDescent="0.2">
      <c r="A144" s="12"/>
      <c r="B144" s="12"/>
      <c r="C144" s="12"/>
      <c r="D144" s="12"/>
      <c r="E144" s="12"/>
      <c r="F144" s="12"/>
      <c r="G144" s="12"/>
      <c r="H144" s="12"/>
      <c r="I144" s="12"/>
      <c r="J144" s="12"/>
      <c r="K144" s="12"/>
      <c r="L144" s="86"/>
      <c r="M144" s="86"/>
      <c r="N144" s="86"/>
      <c r="O144" s="86"/>
      <c r="P144" s="86"/>
      <c r="Q144" s="86"/>
      <c r="R144" s="12"/>
      <c r="S144" s="12"/>
      <c r="T144" s="12"/>
      <c r="U144" s="12"/>
      <c r="V144" s="12"/>
      <c r="W144" s="12"/>
      <c r="X144" s="12"/>
      <c r="Y144" s="12"/>
      <c r="Z144" s="12"/>
      <c r="AA144" s="12"/>
      <c r="AB144" s="12"/>
      <c r="AC144" s="12"/>
      <c r="AD144" s="12"/>
      <c r="AE144" s="12"/>
      <c r="AF144" s="12"/>
      <c r="AG144" s="12"/>
      <c r="AH144" s="12"/>
      <c r="AI144" s="12"/>
      <c r="AJ144" s="12"/>
      <c r="AK144" s="12"/>
      <c r="AL144" s="12"/>
      <c r="AM144" s="12"/>
      <c r="AN144" s="12"/>
      <c r="AO144" s="12"/>
      <c r="AP144" s="12"/>
      <c r="AQ144" s="12"/>
      <c r="AR144" s="12"/>
      <c r="AS144" s="12"/>
      <c r="AT144" s="12"/>
      <c r="AU144" s="12"/>
      <c r="AV144" s="12"/>
      <c r="AW144" s="12"/>
      <c r="AX144" s="12"/>
      <c r="AY144" s="12"/>
      <c r="AZ144" s="12"/>
      <c r="BA144" s="12"/>
      <c r="BB144" s="12"/>
      <c r="BC144" s="12"/>
      <c r="BD144" s="12"/>
      <c r="BE144" s="12"/>
      <c r="BF144" s="12"/>
      <c r="BG144" s="12"/>
      <c r="BH144" s="12"/>
      <c r="BI144" s="12"/>
      <c r="BJ144" s="12"/>
      <c r="BK144" s="12"/>
      <c r="BL144" s="12"/>
      <c r="BM144" s="12"/>
      <c r="BN144" s="12"/>
      <c r="BO144" s="12"/>
      <c r="BP144" s="12"/>
      <c r="BQ144" s="12"/>
      <c r="BR144" s="12"/>
      <c r="BS144" s="12"/>
      <c r="BT144" s="12"/>
      <c r="BU144" s="12"/>
      <c r="BV144" s="12"/>
      <c r="BW144" s="12"/>
      <c r="BX144" s="12"/>
      <c r="BY144" s="12"/>
      <c r="BZ144" s="12"/>
      <c r="CA144" s="12"/>
      <c r="CB144" s="12"/>
      <c r="CC144" s="12"/>
      <c r="CD144" s="12"/>
      <c r="CE144" s="12"/>
      <c r="CF144" s="12"/>
      <c r="CG144" s="12"/>
      <c r="CH144" s="12"/>
      <c r="CI144" s="12"/>
      <c r="CJ144" s="12"/>
      <c r="CK144" s="12"/>
      <c r="CL144" s="12"/>
      <c r="CM144" s="12"/>
      <c r="CN144" s="12"/>
      <c r="CO144" s="12"/>
      <c r="CP144" s="12"/>
      <c r="CQ144" s="12"/>
      <c r="CR144" s="12"/>
      <c r="CS144" s="12"/>
      <c r="CT144" s="12"/>
      <c r="CU144" s="12"/>
      <c r="CV144" s="12"/>
      <c r="CW144" s="12"/>
      <c r="CX144" s="12"/>
      <c r="CY144" s="12"/>
      <c r="CZ144" s="12"/>
      <c r="DA144" s="12"/>
      <c r="DB144" s="12"/>
      <c r="DC144" s="12"/>
      <c r="DD144" s="12"/>
      <c r="DE144" s="12"/>
      <c r="DF144" s="12"/>
      <c r="DG144" s="12"/>
      <c r="DH144" s="12"/>
      <c r="DI144" s="12"/>
      <c r="DJ144" s="12"/>
      <c r="DK144" s="12"/>
      <c r="DL144" s="12"/>
      <c r="DM144" s="12"/>
      <c r="DN144" s="12"/>
      <c r="DO144" s="12"/>
      <c r="DP144" s="12"/>
      <c r="DQ144" s="12"/>
      <c r="DR144" s="12"/>
      <c r="DS144" s="12"/>
      <c r="DT144" s="12"/>
      <c r="DU144" s="12"/>
      <c r="DV144" s="12"/>
      <c r="DW144" s="12"/>
      <c r="DX144" s="12"/>
      <c r="DY144" s="12"/>
      <c r="DZ144" s="12"/>
      <c r="EA144" s="12"/>
      <c r="EB144" s="12"/>
      <c r="EC144" s="12"/>
      <c r="ED144" s="12"/>
      <c r="EE144" s="12"/>
      <c r="EF144" s="12"/>
      <c r="EG144" s="12"/>
      <c r="EH144" s="12"/>
      <c r="EI144" s="12"/>
      <c r="EJ144" s="12"/>
      <c r="EK144" s="12"/>
      <c r="EL144" s="12"/>
      <c r="EM144" s="12"/>
      <c r="EN144" s="12"/>
      <c r="EO144" s="12"/>
      <c r="EP144" s="12"/>
      <c r="EQ144" s="12"/>
      <c r="ER144" s="12"/>
      <c r="ES144" s="12"/>
      <c r="ET144" s="12"/>
      <c r="EU144" s="12"/>
      <c r="EV144" s="12"/>
      <c r="EW144" s="12"/>
      <c r="EX144" s="12"/>
      <c r="EY144" s="12"/>
      <c r="EZ144" s="12"/>
      <c r="FA144" s="12"/>
      <c r="FB144" s="12"/>
      <c r="FC144" s="12"/>
      <c r="FD144" s="12"/>
      <c r="FE144" s="12"/>
      <c r="FF144" s="12"/>
      <c r="FG144" s="12"/>
      <c r="FH144" s="12"/>
      <c r="FI144" s="12"/>
      <c r="FJ144" s="12"/>
      <c r="FK144" s="12"/>
      <c r="FL144" s="12"/>
      <c r="FM144" s="12"/>
      <c r="FN144" s="12"/>
      <c r="FO144" s="12"/>
      <c r="FP144" s="12"/>
      <c r="FQ144" s="12"/>
      <c r="FR144" s="12"/>
      <c r="FS144" s="12"/>
      <c r="FT144" s="12"/>
      <c r="FU144" s="12"/>
      <c r="FV144" s="12"/>
      <c r="FW144" s="12"/>
      <c r="FX144" s="12"/>
      <c r="FY144" s="12"/>
      <c r="FZ144" s="12"/>
      <c r="GA144" s="12"/>
      <c r="GB144" s="12"/>
      <c r="GC144" s="12"/>
      <c r="GD144" s="12"/>
      <c r="GE144" s="12"/>
      <c r="GF144" s="12"/>
      <c r="GG144" s="12"/>
      <c r="GH144" s="12"/>
      <c r="GI144" s="12"/>
      <c r="GJ144" s="12"/>
      <c r="GK144" s="12"/>
      <c r="GL144" s="12"/>
      <c r="GM144" s="12"/>
      <c r="GN144" s="12"/>
      <c r="GO144" s="12"/>
      <c r="GP144" s="12"/>
      <c r="GQ144" s="12"/>
      <c r="GR144" s="12"/>
      <c r="GS144" s="12"/>
      <c r="GT144" s="12"/>
      <c r="GU144" s="12"/>
      <c r="GV144" s="12"/>
      <c r="GW144" s="12"/>
      <c r="GX144" s="12"/>
      <c r="GY144" s="12"/>
      <c r="GZ144" s="12"/>
      <c r="HA144" s="12"/>
      <c r="HB144" s="12"/>
      <c r="HC144" s="12"/>
      <c r="HD144" s="12"/>
      <c r="HE144" s="12"/>
      <c r="HF144" s="12"/>
      <c r="HG144" s="12"/>
      <c r="HH144" s="12"/>
      <c r="HI144" s="12"/>
      <c r="HJ144" s="12"/>
      <c r="HK144" s="12"/>
      <c r="HL144" s="12"/>
      <c r="HM144" s="12"/>
      <c r="HN144" s="12"/>
      <c r="HO144" s="12"/>
      <c r="HP144" s="12"/>
      <c r="HQ144" s="12"/>
      <c r="HR144" s="12"/>
      <c r="HS144" s="12"/>
      <c r="HT144" s="12"/>
      <c r="HU144" s="12"/>
      <c r="HV144" s="12"/>
      <c r="HW144" s="12"/>
      <c r="HX144" s="12"/>
      <c r="HY144" s="12"/>
      <c r="HZ144" s="12"/>
      <c r="IA144" s="12"/>
      <c r="IB144" s="12"/>
      <c r="IC144" s="12"/>
      <c r="ID144" s="12"/>
      <c r="IE144" s="12"/>
      <c r="IF144" s="12"/>
      <c r="IG144" s="12"/>
      <c r="IH144" s="12"/>
      <c r="II144" s="12"/>
      <c r="IJ144" s="12"/>
      <c r="IK144" s="12"/>
      <c r="IL144" s="12"/>
      <c r="IM144" s="12"/>
      <c r="IN144" s="12"/>
      <c r="IO144" s="12"/>
      <c r="IP144" s="12"/>
      <c r="IQ144" s="12"/>
      <c r="IR144" s="12"/>
      <c r="IS144" s="12"/>
      <c r="IT144" s="12"/>
      <c r="IU144" s="12"/>
      <c r="IV144" s="12"/>
      <c r="IW144" s="12"/>
      <c r="IX144" s="12"/>
      <c r="IY144" s="12"/>
      <c r="IZ144" s="12"/>
      <c r="JA144" s="12"/>
      <c r="JB144" s="12"/>
      <c r="JC144" s="12"/>
      <c r="JD144" s="12"/>
      <c r="JE144" s="12"/>
      <c r="JF144" s="12"/>
      <c r="JG144" s="12"/>
      <c r="JH144" s="12"/>
      <c r="JI144" s="12"/>
      <c r="JJ144" s="12"/>
      <c r="JK144" s="12"/>
      <c r="JL144" s="12"/>
      <c r="JM144" s="12"/>
      <c r="JN144" s="12"/>
      <c r="JO144" s="12"/>
      <c r="JP144" s="12"/>
      <c r="JQ144" s="12"/>
      <c r="JR144" s="12"/>
      <c r="JS144" s="12"/>
      <c r="JT144" s="12"/>
      <c r="JU144" s="12"/>
      <c r="JV144" s="12"/>
      <c r="JW144" s="12"/>
      <c r="JX144" s="12"/>
      <c r="JY144" s="12"/>
      <c r="JZ144" s="12"/>
      <c r="KA144" s="12"/>
      <c r="KB144" s="12"/>
      <c r="KC144" s="12"/>
      <c r="KD144" s="12"/>
      <c r="KE144" s="12"/>
      <c r="KF144" s="12"/>
      <c r="KG144" s="12"/>
      <c r="KH144" s="12"/>
      <c r="KI144" s="12"/>
      <c r="KJ144" s="12"/>
      <c r="KK144" s="12"/>
      <c r="KL144" s="12"/>
      <c r="KM144" s="12"/>
      <c r="KN144" s="12"/>
      <c r="KO144" s="12"/>
      <c r="KP144" s="12"/>
      <c r="KQ144" s="12"/>
      <c r="KR144" s="12"/>
      <c r="KS144" s="12"/>
      <c r="KT144" s="12"/>
      <c r="KU144" s="12"/>
      <c r="KV144" s="12"/>
      <c r="KW144" s="12"/>
      <c r="KX144" s="12"/>
      <c r="KY144" s="12"/>
      <c r="KZ144" s="12"/>
      <c r="LA144" s="12"/>
      <c r="LB144" s="12"/>
      <c r="LC144" s="12"/>
      <c r="LD144" s="12"/>
      <c r="LE144" s="12"/>
      <c r="LF144" s="12"/>
      <c r="LG144" s="12"/>
      <c r="LH144" s="12"/>
      <c r="LI144" s="12"/>
      <c r="LJ144" s="12"/>
      <c r="LK144" s="12"/>
      <c r="LL144" s="12"/>
      <c r="LM144" s="12"/>
      <c r="LN144" s="12"/>
      <c r="LO144" s="12"/>
      <c r="LP144" s="12"/>
      <c r="LQ144" s="12"/>
      <c r="LR144" s="12"/>
      <c r="LS144" s="12"/>
      <c r="LT144" s="12"/>
      <c r="LU144" s="12"/>
      <c r="LV144" s="12"/>
      <c r="LW144" s="12"/>
      <c r="LX144" s="12"/>
      <c r="LY144" s="12"/>
      <c r="LZ144" s="12"/>
      <c r="MA144" s="12"/>
      <c r="MB144" s="12"/>
      <c r="MC144" s="12"/>
      <c r="MD144" s="12"/>
      <c r="ME144" s="12"/>
      <c r="MF144" s="12"/>
      <c r="MG144" s="12"/>
      <c r="MH144" s="12"/>
      <c r="MI144" s="12"/>
      <c r="MJ144" s="12"/>
      <c r="MK144" s="12"/>
      <c r="ML144" s="12"/>
      <c r="MM144" s="12"/>
      <c r="MN144" s="12"/>
      <c r="MO144" s="12"/>
      <c r="MP144" s="12"/>
      <c r="MQ144" s="12"/>
      <c r="MR144" s="12"/>
      <c r="MS144" s="12"/>
      <c r="MT144" s="12"/>
      <c r="MU144" s="12"/>
      <c r="MV144" s="12"/>
      <c r="MW144" s="12"/>
      <c r="MX144" s="12"/>
      <c r="MY144" s="12"/>
      <c r="MZ144" s="12"/>
      <c r="NA144" s="12"/>
      <c r="NB144" s="12"/>
      <c r="NC144" s="12"/>
      <c r="ND144" s="12"/>
      <c r="NE144" s="12"/>
      <c r="NF144" s="12"/>
      <c r="NG144" s="12"/>
      <c r="NH144" s="12"/>
      <c r="NI144" s="12"/>
      <c r="NJ144" s="12"/>
      <c r="NK144" s="12"/>
      <c r="NL144" s="12"/>
      <c r="NM144" s="12"/>
      <c r="NN144" s="12"/>
      <c r="NO144" s="12"/>
      <c r="NP144" s="12"/>
      <c r="NQ144" s="12"/>
      <c r="NR144" s="12"/>
      <c r="NS144" s="12"/>
      <c r="NT144" s="12"/>
      <c r="NU144" s="12"/>
      <c r="NV144" s="12"/>
      <c r="NW144" s="12"/>
      <c r="NX144" s="12"/>
      <c r="NY144" s="12"/>
      <c r="NZ144" s="12"/>
      <c r="OA144" s="12"/>
      <c r="OB144" s="12"/>
      <c r="OC144" s="12"/>
      <c r="OD144" s="12"/>
      <c r="OE144" s="12"/>
      <c r="OF144" s="12"/>
      <c r="OG144" s="12"/>
      <c r="OH144" s="12"/>
      <c r="OI144" s="12"/>
      <c r="OJ144" s="12"/>
      <c r="OK144" s="12"/>
      <c r="OL144" s="12"/>
      <c r="OM144" s="12"/>
      <c r="ON144" s="12"/>
      <c r="OO144" s="12"/>
      <c r="OP144" s="12"/>
      <c r="OQ144" s="12"/>
      <c r="OR144" s="12"/>
      <c r="OS144" s="12"/>
      <c r="OT144" s="12"/>
      <c r="OU144" s="12"/>
      <c r="OV144" s="12"/>
      <c r="OW144" s="12"/>
      <c r="OX144" s="12"/>
      <c r="OY144" s="12"/>
      <c r="OZ144" s="12"/>
      <c r="PA144" s="12"/>
      <c r="PB144" s="12"/>
      <c r="PC144" s="12"/>
      <c r="PD144" s="12"/>
      <c r="PE144" s="12"/>
      <c r="PF144" s="12"/>
      <c r="PG144" s="12"/>
      <c r="PH144" s="12"/>
      <c r="PI144" s="12"/>
      <c r="PJ144" s="12"/>
      <c r="PK144" s="12"/>
      <c r="PL144" s="12"/>
      <c r="PM144" s="12"/>
      <c r="PN144" s="12"/>
      <c r="PO144" s="12"/>
      <c r="PP144" s="12"/>
      <c r="PQ144" s="12"/>
      <c r="PR144" s="12"/>
      <c r="PS144" s="12"/>
      <c r="PT144" s="12"/>
      <c r="PU144" s="12"/>
      <c r="PV144" s="12"/>
      <c r="PW144" s="12"/>
      <c r="PX144" s="12"/>
      <c r="PY144" s="12"/>
      <c r="PZ144" s="12"/>
      <c r="QA144" s="12"/>
      <c r="QB144" s="12"/>
      <c r="QC144" s="12"/>
      <c r="QD144" s="12"/>
      <c r="QE144" s="12"/>
      <c r="QF144" s="12"/>
      <c r="QG144" s="12"/>
      <c r="QH144" s="12"/>
      <c r="QI144" s="12"/>
      <c r="QJ144" s="12"/>
      <c r="QK144" s="12"/>
      <c r="QL144" s="12"/>
      <c r="QM144" s="12"/>
      <c r="QN144" s="12"/>
      <c r="QO144" s="12"/>
      <c r="QP144" s="12"/>
      <c r="QQ144" s="12"/>
      <c r="QR144" s="12"/>
      <c r="QS144" s="12"/>
      <c r="QT144" s="12"/>
      <c r="QU144" s="12"/>
      <c r="QV144" s="12"/>
      <c r="QW144" s="12"/>
      <c r="QX144" s="12"/>
      <c r="QY144" s="12"/>
      <c r="QZ144" s="12"/>
      <c r="RA144" s="12"/>
      <c r="RB144" s="12"/>
      <c r="RC144" s="12"/>
      <c r="RD144" s="12"/>
      <c r="RE144" s="12"/>
      <c r="RF144" s="12"/>
      <c r="RG144" s="12"/>
      <c r="RH144" s="12"/>
      <c r="RI144" s="12"/>
      <c r="RJ144" s="12"/>
      <c r="RK144" s="12"/>
      <c r="RL144" s="12"/>
      <c r="RM144" s="12"/>
      <c r="RN144" s="12"/>
      <c r="RO144" s="12"/>
      <c r="RP144" s="12"/>
      <c r="RQ144" s="12"/>
      <c r="RR144" s="12"/>
      <c r="RS144" s="12"/>
      <c r="RT144" s="12"/>
      <c r="RU144" s="12"/>
      <c r="RV144" s="12"/>
      <c r="RW144" s="12"/>
      <c r="RX144" s="12"/>
      <c r="RY144" s="12"/>
      <c r="RZ144" s="12"/>
      <c r="SA144" s="12"/>
      <c r="SB144" s="12"/>
      <c r="SC144" s="12"/>
      <c r="SD144" s="12"/>
      <c r="SE144" s="12"/>
      <c r="SF144" s="12"/>
      <c r="SG144" s="12"/>
      <c r="SH144" s="12"/>
      <c r="SI144" s="12"/>
      <c r="SJ144" s="12"/>
      <c r="SK144" s="12"/>
      <c r="SL144" s="12"/>
      <c r="SM144" s="12"/>
      <c r="SN144" s="12"/>
      <c r="SO144" s="12"/>
      <c r="SP144" s="12"/>
      <c r="SQ144" s="12"/>
      <c r="SR144" s="12"/>
      <c r="SS144" s="12"/>
      <c r="ST144" s="12"/>
      <c r="SU144" s="12"/>
      <c r="SV144" s="12"/>
      <c r="SW144" s="12"/>
      <c r="SX144" s="12"/>
      <c r="SY144" s="12"/>
      <c r="SZ144" s="12"/>
      <c r="TA144" s="12"/>
      <c r="TB144" s="12"/>
      <c r="TC144" s="12"/>
      <c r="TD144" s="12"/>
      <c r="TE144" s="12"/>
      <c r="TF144" s="12"/>
      <c r="TG144" s="12"/>
      <c r="TH144" s="12"/>
      <c r="TI144" s="12"/>
      <c r="TJ144" s="12"/>
      <c r="TK144" s="12"/>
      <c r="TL144" s="12"/>
      <c r="TM144" s="12"/>
      <c r="TN144" s="12"/>
      <c r="TO144" s="12"/>
      <c r="TP144" s="12"/>
      <c r="TQ144" s="12"/>
      <c r="TR144" s="12"/>
      <c r="TS144" s="12"/>
      <c r="TT144" s="12"/>
      <c r="TU144" s="12"/>
      <c r="TV144" s="12"/>
      <c r="TW144" s="12"/>
      <c r="TX144" s="12"/>
      <c r="TY144" s="12"/>
      <c r="TZ144" s="12"/>
      <c r="UA144" s="12"/>
      <c r="UB144" s="12"/>
      <c r="UC144" s="12"/>
      <c r="UD144" s="12"/>
      <c r="UE144" s="12"/>
      <c r="UF144" s="12"/>
      <c r="UG144" s="12"/>
      <c r="UH144" s="12"/>
      <c r="UI144" s="12"/>
      <c r="UJ144" s="12"/>
      <c r="UK144" s="12"/>
      <c r="UL144" s="12"/>
      <c r="UM144" s="12"/>
      <c r="UN144" s="12"/>
      <c r="UO144" s="12"/>
      <c r="UP144" s="12"/>
      <c r="UQ144" s="12"/>
      <c r="UR144" s="12"/>
      <c r="US144" s="12"/>
      <c r="UT144" s="12"/>
      <c r="UU144" s="12"/>
      <c r="UV144" s="12"/>
      <c r="UW144" s="12"/>
      <c r="UX144" s="12"/>
      <c r="UY144" s="12"/>
      <c r="UZ144" s="12"/>
      <c r="VA144" s="12"/>
      <c r="VB144" s="12"/>
      <c r="VC144" s="12"/>
      <c r="VD144" s="12"/>
      <c r="VE144" s="12"/>
      <c r="VF144" s="12"/>
      <c r="VG144" s="12"/>
      <c r="VH144" s="12"/>
      <c r="VI144" s="12"/>
      <c r="VJ144" s="12"/>
      <c r="VK144" s="12"/>
      <c r="VL144" s="12"/>
      <c r="VM144" s="12"/>
      <c r="VN144" s="12"/>
      <c r="VO144" s="12"/>
      <c r="VP144" s="12"/>
      <c r="VQ144" s="12"/>
      <c r="VR144" s="12"/>
      <c r="VS144" s="12"/>
      <c r="VT144" s="12"/>
      <c r="VU144" s="12"/>
      <c r="VV144" s="12"/>
      <c r="VW144" s="12"/>
      <c r="VX144" s="12"/>
      <c r="VY144" s="12"/>
      <c r="VZ144" s="12"/>
      <c r="WA144" s="12"/>
      <c r="WB144" s="12"/>
      <c r="WC144" s="12"/>
      <c r="WD144" s="12"/>
      <c r="WE144" s="12"/>
      <c r="WF144" s="12"/>
      <c r="WG144" s="12"/>
      <c r="WH144" s="12"/>
      <c r="WI144" s="12"/>
      <c r="WJ144" s="12"/>
      <c r="WK144" s="12"/>
      <c r="WL144" s="12"/>
      <c r="WM144" s="12"/>
      <c r="WN144" s="12"/>
      <c r="WO144" s="12"/>
      <c r="WP144" s="12"/>
      <c r="WQ144" s="12"/>
      <c r="WR144" s="12"/>
      <c r="WS144" s="12"/>
      <c r="WT144" s="12"/>
      <c r="WU144" s="12"/>
      <c r="WV144" s="12"/>
      <c r="WW144" s="12"/>
      <c r="WX144" s="12"/>
      <c r="WY144" s="12"/>
      <c r="WZ144" s="12"/>
      <c r="XA144" s="12"/>
      <c r="XB144" s="12"/>
      <c r="XC144" s="12"/>
      <c r="XD144" s="12"/>
      <c r="XE144" s="12"/>
      <c r="XF144" s="12"/>
      <c r="XG144" s="12"/>
      <c r="XH144" s="12"/>
      <c r="XI144" s="12"/>
      <c r="XJ144" s="12"/>
      <c r="XK144" s="12"/>
      <c r="XL144" s="12"/>
      <c r="XM144" s="12"/>
      <c r="XN144" s="12"/>
      <c r="XO144" s="12"/>
      <c r="XP144" s="12"/>
      <c r="XQ144" s="12"/>
      <c r="XR144" s="12"/>
      <c r="XS144" s="12"/>
      <c r="XT144" s="12"/>
      <c r="XU144" s="12"/>
      <c r="XV144" s="12"/>
      <c r="XW144" s="12"/>
      <c r="XX144" s="12"/>
      <c r="XY144" s="12"/>
      <c r="XZ144" s="12"/>
      <c r="YA144" s="12"/>
      <c r="YB144" s="12"/>
      <c r="YC144" s="12"/>
      <c r="YD144" s="12"/>
      <c r="YE144" s="12"/>
      <c r="YF144" s="12"/>
      <c r="YG144" s="12"/>
      <c r="YH144" s="12"/>
      <c r="YI144" s="12"/>
      <c r="YJ144" s="12"/>
      <c r="YK144" s="12"/>
      <c r="YL144" s="12"/>
      <c r="YM144" s="12"/>
      <c r="YN144" s="12"/>
      <c r="YO144" s="12"/>
      <c r="YP144" s="12"/>
      <c r="YQ144" s="12"/>
      <c r="YR144" s="12"/>
      <c r="YS144" s="12"/>
      <c r="YT144" s="12"/>
      <c r="YU144" s="12"/>
      <c r="YV144" s="12"/>
      <c r="YW144" s="12"/>
      <c r="YX144" s="12"/>
      <c r="YY144" s="12"/>
      <c r="YZ144" s="12"/>
      <c r="ZA144" s="12"/>
      <c r="ZB144" s="12"/>
      <c r="ZC144" s="12"/>
      <c r="ZD144" s="12"/>
      <c r="ZE144" s="12"/>
      <c r="ZF144" s="12"/>
      <c r="ZG144" s="12"/>
      <c r="ZH144" s="12"/>
      <c r="ZI144" s="12"/>
      <c r="ZJ144" s="12"/>
      <c r="ZK144" s="12"/>
      <c r="ZL144" s="12"/>
      <c r="ZM144" s="12"/>
      <c r="ZN144" s="12"/>
      <c r="ZO144" s="12"/>
      <c r="ZP144" s="12"/>
      <c r="ZQ144" s="12"/>
      <c r="ZR144" s="12"/>
      <c r="ZS144" s="12"/>
      <c r="ZT144" s="12"/>
      <c r="ZU144" s="12"/>
      <c r="ZV144" s="12"/>
      <c r="ZW144" s="12"/>
      <c r="ZX144" s="12"/>
      <c r="ZY144" s="12"/>
      <c r="ZZ144" s="12"/>
      <c r="AAA144" s="12"/>
      <c r="AAB144" s="12"/>
      <c r="AAC144" s="12"/>
      <c r="AAD144" s="12"/>
      <c r="AAE144" s="12"/>
      <c r="AAF144" s="12"/>
      <c r="AAG144" s="12"/>
      <c r="AAH144" s="12"/>
      <c r="AAI144" s="12"/>
      <c r="AAJ144" s="12"/>
      <c r="AAK144" s="12"/>
      <c r="AAL144" s="12"/>
      <c r="AAM144" s="12"/>
      <c r="AAN144" s="12"/>
      <c r="AAO144" s="12"/>
      <c r="AAP144" s="12"/>
      <c r="AAQ144" s="12"/>
      <c r="AAR144" s="12"/>
      <c r="AAS144" s="12"/>
      <c r="AAT144" s="12"/>
      <c r="AAU144" s="12"/>
      <c r="AAV144" s="12"/>
      <c r="AAW144" s="12"/>
      <c r="AAX144" s="12"/>
      <c r="AAY144" s="12"/>
      <c r="AAZ144" s="12"/>
      <c r="ABA144" s="12"/>
      <c r="ABB144" s="12"/>
      <c r="ABC144" s="12"/>
      <c r="ABD144" s="12"/>
      <c r="ABE144" s="12"/>
      <c r="ABF144" s="12"/>
      <c r="ABG144" s="12"/>
      <c r="ABH144" s="12"/>
      <c r="ABI144" s="12"/>
      <c r="ABJ144" s="12"/>
      <c r="ABK144" s="12"/>
      <c r="ABL144" s="12"/>
      <c r="ABM144" s="12"/>
      <c r="ABN144" s="12"/>
      <c r="ABO144" s="12"/>
      <c r="ABP144" s="12"/>
      <c r="ABQ144" s="12"/>
      <c r="ABR144" s="12"/>
      <c r="ABS144" s="12"/>
      <c r="ABT144" s="12"/>
      <c r="ABU144" s="12"/>
      <c r="ABV144" s="12"/>
      <c r="ABW144" s="12"/>
      <c r="ABX144" s="12"/>
      <c r="ABY144" s="12"/>
      <c r="ABZ144" s="12"/>
      <c r="ACA144" s="12"/>
      <c r="ACB144" s="12"/>
      <c r="ACC144" s="12"/>
      <c r="ACD144" s="12"/>
      <c r="ACE144" s="12"/>
      <c r="ACF144" s="12"/>
      <c r="ACG144" s="12"/>
      <c r="ACH144" s="12"/>
      <c r="ACI144" s="12"/>
      <c r="ACJ144" s="12"/>
      <c r="ACK144" s="12"/>
      <c r="ACL144" s="12"/>
      <c r="ACM144" s="12"/>
      <c r="ACN144" s="12"/>
      <c r="ACO144" s="12"/>
      <c r="ACP144" s="12"/>
      <c r="ACQ144" s="12"/>
      <c r="ACR144" s="12"/>
      <c r="ACS144" s="12"/>
      <c r="ACT144" s="12"/>
      <c r="ACU144" s="12"/>
      <c r="ACV144" s="12"/>
      <c r="ACW144" s="12"/>
      <c r="ACX144" s="12"/>
      <c r="ACY144" s="12"/>
      <c r="ACZ144" s="12"/>
      <c r="ADA144" s="12"/>
      <c r="ADB144" s="12"/>
      <c r="ADC144" s="12"/>
      <c r="ADD144" s="12"/>
      <c r="ADE144" s="12"/>
      <c r="ADF144" s="12"/>
      <c r="ADG144" s="12"/>
      <c r="ADH144" s="12"/>
      <c r="ADI144" s="12"/>
      <c r="ADJ144" s="12"/>
      <c r="ADK144" s="12"/>
      <c r="ADL144" s="12"/>
      <c r="ADM144" s="12"/>
      <c r="ADN144" s="12"/>
      <c r="ADO144" s="12"/>
      <c r="ADP144" s="12"/>
      <c r="ADQ144" s="12"/>
      <c r="ADR144" s="12"/>
      <c r="ADS144" s="12"/>
      <c r="ADT144" s="12"/>
      <c r="ADU144" s="12"/>
      <c r="ADV144" s="12"/>
      <c r="ADW144" s="12"/>
      <c r="ADX144" s="12"/>
      <c r="ADY144" s="12"/>
      <c r="ADZ144" s="12"/>
      <c r="AEA144" s="12"/>
      <c r="AEB144" s="12"/>
      <c r="AEC144" s="12"/>
      <c r="AED144" s="12"/>
      <c r="AEE144" s="12"/>
      <c r="AEF144" s="12"/>
      <c r="AEG144" s="12"/>
      <c r="AEH144" s="12"/>
      <c r="AEI144" s="12"/>
      <c r="AEJ144" s="12"/>
      <c r="AEK144" s="12"/>
      <c r="AEL144" s="12"/>
      <c r="AEM144" s="12"/>
      <c r="AEN144" s="12"/>
      <c r="AEO144" s="12"/>
      <c r="AEP144" s="12"/>
      <c r="AEQ144" s="12"/>
      <c r="AER144" s="12"/>
      <c r="AES144" s="12"/>
      <c r="AET144" s="12"/>
      <c r="AEU144" s="12"/>
      <c r="AEV144" s="12"/>
      <c r="AEW144" s="12"/>
      <c r="AEX144" s="12"/>
      <c r="AEY144" s="12"/>
      <c r="AEZ144" s="12"/>
      <c r="AFA144" s="12"/>
      <c r="AFB144" s="12"/>
      <c r="AFC144" s="12"/>
      <c r="AFD144" s="12"/>
      <c r="AFE144" s="12"/>
      <c r="AFF144" s="12"/>
      <c r="AFG144" s="12"/>
      <c r="AFH144" s="12"/>
      <c r="AFI144" s="12"/>
      <c r="AFJ144" s="12"/>
      <c r="AFK144" s="12"/>
      <c r="AFL144" s="12"/>
      <c r="AFM144" s="12"/>
      <c r="AFN144" s="12"/>
      <c r="AFO144" s="12"/>
      <c r="AFP144" s="12"/>
      <c r="AFQ144" s="12"/>
      <c r="AFR144" s="12"/>
      <c r="AFS144" s="12"/>
      <c r="AFT144" s="12"/>
      <c r="AFU144" s="12"/>
      <c r="AFV144" s="12"/>
      <c r="AFW144" s="12"/>
      <c r="AFX144" s="12"/>
      <c r="AFY144" s="12"/>
      <c r="AFZ144" s="12"/>
      <c r="AGA144" s="12"/>
      <c r="AGB144" s="12"/>
      <c r="AGC144" s="12"/>
      <c r="AGD144" s="12"/>
      <c r="AGE144" s="12"/>
      <c r="AGF144" s="12"/>
      <c r="AGG144" s="12"/>
      <c r="AGH144" s="12"/>
      <c r="AGI144" s="12"/>
      <c r="AGJ144" s="12"/>
      <c r="AGK144" s="12"/>
      <c r="AGL144" s="12"/>
      <c r="AGM144" s="12"/>
      <c r="AGN144" s="12"/>
      <c r="AGO144" s="12"/>
      <c r="AGP144" s="12"/>
      <c r="AGQ144" s="12"/>
      <c r="AGR144" s="12"/>
      <c r="AGS144" s="12"/>
      <c r="AGT144" s="12"/>
      <c r="AGU144" s="12"/>
      <c r="AGV144" s="12"/>
      <c r="AGW144" s="12"/>
      <c r="AGX144" s="12"/>
      <c r="AGY144" s="12"/>
      <c r="AGZ144" s="12"/>
      <c r="AHA144" s="12"/>
      <c r="AHB144" s="12"/>
      <c r="AHC144" s="12"/>
      <c r="AHD144" s="12"/>
      <c r="AHE144" s="12"/>
      <c r="AHF144" s="12"/>
      <c r="AHG144" s="12"/>
      <c r="AHH144" s="12"/>
      <c r="AHI144" s="12"/>
      <c r="AHJ144" s="12"/>
      <c r="AHK144" s="12"/>
      <c r="AHL144" s="12"/>
      <c r="AHM144" s="12"/>
      <c r="AHN144" s="12"/>
      <c r="AHO144" s="12"/>
      <c r="AHP144" s="12"/>
      <c r="AHQ144" s="12"/>
      <c r="AHR144" s="12"/>
      <c r="AHS144" s="12"/>
      <c r="AHT144" s="12"/>
      <c r="AHU144" s="12"/>
      <c r="AHV144" s="12"/>
      <c r="AHW144" s="12"/>
      <c r="AHX144" s="12"/>
      <c r="AHY144" s="12"/>
      <c r="AHZ144" s="12"/>
      <c r="AIA144" s="12"/>
      <c r="AIB144" s="12"/>
      <c r="AIC144" s="12"/>
      <c r="AID144" s="12"/>
      <c r="AIE144" s="12"/>
      <c r="AIF144" s="12"/>
      <c r="AIG144" s="12"/>
      <c r="AIH144" s="12"/>
      <c r="AII144" s="12"/>
      <c r="AIJ144" s="12"/>
      <c r="AIK144" s="12"/>
      <c r="AIL144" s="12"/>
      <c r="AIM144" s="12"/>
      <c r="AIN144" s="12"/>
      <c r="AIO144" s="12"/>
      <c r="AIP144" s="12"/>
      <c r="AIQ144" s="12"/>
      <c r="AIR144" s="12"/>
      <c r="AIS144" s="12"/>
      <c r="AIT144" s="12"/>
      <c r="AIU144" s="12"/>
      <c r="AIV144" s="12"/>
      <c r="AIW144" s="12"/>
      <c r="AIX144" s="12"/>
      <c r="AIY144" s="12"/>
      <c r="AIZ144" s="12"/>
      <c r="AJA144" s="12"/>
      <c r="AJB144" s="12"/>
      <c r="AJC144" s="12"/>
      <c r="AJD144" s="12"/>
      <c r="AJE144" s="12"/>
      <c r="AJF144" s="12"/>
      <c r="AJG144" s="12"/>
      <c r="AJH144" s="12"/>
      <c r="AJI144" s="12"/>
      <c r="AJJ144" s="12"/>
      <c r="AJK144" s="12"/>
      <c r="AJL144" s="12"/>
      <c r="AJM144" s="12"/>
      <c r="AJN144" s="12"/>
      <c r="AJO144" s="12"/>
      <c r="AJP144" s="12"/>
      <c r="AJQ144" s="12"/>
      <c r="AJR144" s="12"/>
      <c r="AJS144" s="12"/>
      <c r="AJT144" s="12"/>
      <c r="AJU144" s="12"/>
      <c r="AJV144" s="12"/>
      <c r="AJW144" s="12"/>
      <c r="AJX144" s="12"/>
      <c r="AJY144" s="12"/>
      <c r="AJZ144" s="12"/>
      <c r="AKA144" s="12"/>
      <c r="AKB144" s="12"/>
      <c r="AKC144" s="12"/>
      <c r="AKD144" s="12"/>
      <c r="AKE144" s="12"/>
      <c r="AKF144" s="12"/>
      <c r="AKG144" s="12"/>
      <c r="AKH144" s="12"/>
      <c r="AKI144" s="12"/>
      <c r="AKJ144" s="12"/>
      <c r="AKK144" s="12"/>
      <c r="AKL144" s="12"/>
      <c r="AKM144" s="12"/>
      <c r="AKN144" s="12"/>
      <c r="AKO144" s="12"/>
      <c r="AKP144" s="12"/>
      <c r="AKQ144" s="12"/>
      <c r="AKR144" s="12"/>
      <c r="AKS144" s="12"/>
      <c r="AKT144" s="12"/>
      <c r="AKU144" s="12"/>
      <c r="AKV144" s="12"/>
      <c r="AKW144" s="12"/>
      <c r="AKX144" s="12"/>
      <c r="AKY144" s="12"/>
      <c r="AKZ144" s="12"/>
      <c r="ALA144" s="12"/>
      <c r="ALB144" s="12"/>
      <c r="ALC144" s="12"/>
      <c r="ALD144" s="12"/>
      <c r="ALE144" s="12"/>
      <c r="ALF144" s="12"/>
      <c r="ALG144" s="12"/>
      <c r="ALH144" s="12"/>
      <c r="ALI144" s="12"/>
      <c r="ALJ144" s="12"/>
      <c r="ALK144" s="12"/>
      <c r="ALL144" s="12"/>
      <c r="ALM144" s="12"/>
      <c r="ALN144" s="12"/>
      <c r="ALO144" s="12"/>
      <c r="ALP144" s="12"/>
      <c r="ALQ144" s="12"/>
      <c r="ALR144" s="12"/>
      <c r="ALS144" s="12"/>
      <c r="ALT144" s="12"/>
      <c r="ALU144" s="12"/>
      <c r="ALV144" s="12"/>
      <c r="ALW144" s="12"/>
      <c r="ALX144" s="12"/>
      <c r="ALY144" s="12"/>
      <c r="ALZ144" s="12"/>
      <c r="AMA144" s="12"/>
      <c r="AMB144" s="12"/>
      <c r="AMC144" s="12"/>
      <c r="AMD144" s="12"/>
      <c r="AME144" s="12"/>
      <c r="AMF144" s="12"/>
      <c r="AMG144" s="12"/>
      <c r="AMH144" s="12"/>
      <c r="AMI144" s="12"/>
      <c r="AMJ144" s="12"/>
      <c r="AMK144" s="12"/>
      <c r="AML144" s="12"/>
      <c r="AMM144" s="12"/>
      <c r="AMN144" s="12"/>
      <c r="AMO144" s="12"/>
      <c r="AMP144" s="12"/>
      <c r="AMQ144" s="12"/>
      <c r="AMR144" s="12"/>
      <c r="AMS144" s="12"/>
      <c r="AMT144" s="12"/>
      <c r="AMU144" s="12"/>
      <c r="AMV144" s="12"/>
      <c r="AMW144" s="12"/>
      <c r="AMX144" s="12"/>
      <c r="AMY144" s="12"/>
      <c r="AMZ144" s="12"/>
      <c r="ANA144" s="12"/>
      <c r="ANB144" s="12"/>
      <c r="ANC144" s="12"/>
      <c r="AND144" s="12"/>
      <c r="ANE144" s="12"/>
      <c r="ANF144" s="12"/>
      <c r="ANG144" s="12"/>
      <c r="ANH144" s="12"/>
      <c r="ANI144" s="12"/>
      <c r="ANJ144" s="12"/>
      <c r="ANK144" s="12"/>
      <c r="ANL144" s="12"/>
      <c r="ANM144" s="12"/>
      <c r="ANN144" s="12"/>
      <c r="ANO144" s="12"/>
      <c r="ANP144" s="12"/>
      <c r="ANQ144" s="12"/>
      <c r="ANR144" s="12"/>
      <c r="ANS144" s="12"/>
      <c r="ANT144" s="12"/>
      <c r="ANU144" s="12"/>
      <c r="ANV144" s="12"/>
      <c r="ANW144" s="12"/>
      <c r="ANX144" s="12"/>
      <c r="ANY144" s="12"/>
      <c r="ANZ144" s="12"/>
      <c r="AOA144" s="12"/>
      <c r="AOB144" s="12"/>
      <c r="AOC144" s="12"/>
      <c r="AOD144" s="12"/>
      <c r="AOE144" s="12"/>
      <c r="AOF144" s="12"/>
      <c r="AOG144" s="12"/>
      <c r="AOH144" s="12"/>
      <c r="AOI144" s="12"/>
      <c r="AOJ144" s="12"/>
      <c r="AOK144" s="12"/>
      <c r="AOL144" s="12"/>
      <c r="AOM144" s="12"/>
      <c r="AON144" s="12"/>
      <c r="AOO144" s="12"/>
      <c r="AOP144" s="12"/>
      <c r="AOQ144" s="12"/>
      <c r="AOR144" s="12"/>
      <c r="AOS144" s="12"/>
      <c r="AOT144" s="12"/>
      <c r="AOU144" s="12"/>
      <c r="AOV144" s="12"/>
      <c r="AOW144" s="12"/>
      <c r="AOX144" s="12"/>
      <c r="AOY144" s="12"/>
      <c r="AOZ144" s="12"/>
      <c r="APA144" s="12"/>
      <c r="APB144" s="12"/>
      <c r="APC144" s="12"/>
      <c r="APD144" s="12"/>
      <c r="APE144" s="12"/>
      <c r="APF144" s="12"/>
      <c r="APG144" s="12"/>
      <c r="APH144" s="12"/>
      <c r="API144" s="12"/>
      <c r="APJ144" s="12"/>
      <c r="APK144" s="12"/>
      <c r="APL144" s="12"/>
      <c r="APM144" s="12"/>
      <c r="APN144" s="12"/>
      <c r="APO144" s="12"/>
      <c r="APP144" s="12"/>
      <c r="APQ144" s="12"/>
      <c r="APR144" s="12"/>
      <c r="APS144" s="12"/>
      <c r="APT144" s="12"/>
      <c r="APU144" s="12"/>
      <c r="APV144" s="12"/>
      <c r="APW144" s="12"/>
      <c r="APX144" s="12"/>
      <c r="APY144" s="12"/>
      <c r="APZ144" s="12"/>
      <c r="AQA144" s="12"/>
      <c r="AQB144" s="12"/>
      <c r="AQC144" s="12"/>
      <c r="AQD144" s="12"/>
      <c r="AQE144" s="12"/>
      <c r="AQF144" s="12"/>
      <c r="AQG144" s="12"/>
      <c r="AQH144" s="12"/>
      <c r="AQI144" s="12"/>
      <c r="AQJ144" s="12"/>
      <c r="AQK144" s="12"/>
      <c r="AQL144" s="12"/>
      <c r="AQM144" s="12"/>
      <c r="AQN144" s="12"/>
      <c r="AQO144" s="12"/>
      <c r="AQP144" s="12"/>
      <c r="AQQ144" s="12"/>
      <c r="AQR144" s="12"/>
      <c r="AQS144" s="12"/>
      <c r="AQT144" s="12"/>
      <c r="AQU144" s="12"/>
      <c r="AQV144" s="12"/>
      <c r="AQW144" s="12"/>
      <c r="AQX144" s="12"/>
      <c r="AQY144" s="12"/>
      <c r="AQZ144" s="12"/>
      <c r="ARA144" s="12"/>
      <c r="ARB144" s="12"/>
      <c r="ARC144" s="12"/>
      <c r="ARD144" s="12"/>
      <c r="ARE144" s="12"/>
      <c r="ARF144" s="12"/>
      <c r="ARG144" s="12"/>
      <c r="ARH144" s="12"/>
      <c r="ARI144" s="12"/>
      <c r="ARJ144" s="12"/>
      <c r="ARK144" s="12"/>
      <c r="ARL144" s="12"/>
      <c r="ARM144" s="12"/>
      <c r="ARN144" s="12"/>
      <c r="ARO144" s="12"/>
      <c r="ARP144" s="12"/>
      <c r="ARQ144" s="12"/>
      <c r="ARR144" s="12"/>
      <c r="ARS144" s="12"/>
      <c r="ART144" s="12"/>
      <c r="ARU144" s="12"/>
      <c r="ARV144" s="12"/>
      <c r="ARW144" s="12"/>
      <c r="ARX144" s="12"/>
      <c r="ARY144" s="12"/>
      <c r="ARZ144" s="12"/>
      <c r="ASA144" s="12"/>
      <c r="ASB144" s="12"/>
      <c r="ASC144" s="12"/>
      <c r="ASD144" s="12"/>
      <c r="ASE144" s="12"/>
      <c r="ASF144" s="12"/>
      <c r="ASG144" s="12"/>
      <c r="ASH144" s="12"/>
      <c r="ASI144" s="12"/>
      <c r="ASJ144" s="12"/>
      <c r="ASK144" s="12"/>
      <c r="ASL144" s="12"/>
      <c r="ASM144" s="12"/>
      <c r="ASN144" s="12"/>
      <c r="ASO144" s="12"/>
      <c r="ASP144" s="12"/>
      <c r="ASQ144" s="12"/>
      <c r="ASR144" s="12"/>
      <c r="ASS144" s="12"/>
      <c r="AST144" s="12"/>
      <c r="ASU144" s="12"/>
      <c r="ASV144" s="12"/>
      <c r="ASW144" s="12"/>
      <c r="ASX144" s="12"/>
      <c r="ASY144" s="12"/>
      <c r="ASZ144" s="12"/>
      <c r="ATA144" s="12"/>
      <c r="ATB144" s="12"/>
      <c r="ATC144" s="12"/>
      <c r="ATD144" s="12"/>
      <c r="ATE144" s="12"/>
      <c r="ATF144" s="12"/>
      <c r="ATG144" s="12"/>
      <c r="ATH144" s="12"/>
      <c r="ATI144" s="12"/>
      <c r="ATJ144" s="12"/>
      <c r="ATK144" s="12"/>
      <c r="ATL144" s="12"/>
      <c r="ATM144" s="12"/>
      <c r="ATN144" s="12"/>
      <c r="ATO144" s="12"/>
      <c r="ATP144" s="12"/>
      <c r="ATQ144" s="12"/>
      <c r="ATR144" s="12"/>
      <c r="ATS144" s="12"/>
      <c r="ATT144" s="12"/>
      <c r="ATU144" s="12"/>
      <c r="ATV144" s="12"/>
      <c r="ATW144" s="12"/>
      <c r="ATX144" s="12"/>
      <c r="ATY144" s="12"/>
      <c r="ATZ144" s="12"/>
      <c r="AUA144" s="12"/>
      <c r="AUB144" s="12"/>
      <c r="AUC144" s="12"/>
      <c r="AUD144" s="12"/>
      <c r="AUE144" s="12"/>
      <c r="AUF144" s="12"/>
      <c r="AUG144" s="12"/>
      <c r="AUH144" s="12"/>
      <c r="AUI144" s="12"/>
      <c r="AUJ144" s="12"/>
      <c r="AUK144" s="12"/>
      <c r="AUL144" s="12"/>
      <c r="AUM144" s="12"/>
      <c r="AUN144" s="12"/>
      <c r="AUO144" s="12"/>
      <c r="AUP144" s="12"/>
      <c r="AUQ144" s="12"/>
      <c r="AUR144" s="12"/>
      <c r="AUS144" s="12"/>
      <c r="AUT144" s="12"/>
      <c r="AUU144" s="12"/>
      <c r="AUV144" s="12"/>
      <c r="AUW144" s="12"/>
      <c r="AUX144" s="12"/>
      <c r="AUY144" s="12"/>
      <c r="AUZ144" s="12"/>
      <c r="AVA144" s="12"/>
      <c r="AVB144" s="12"/>
      <c r="AVC144" s="12"/>
      <c r="AVD144" s="12"/>
      <c r="AVE144" s="12"/>
      <c r="AVF144" s="12"/>
      <c r="AVG144" s="12"/>
      <c r="AVH144" s="12"/>
      <c r="AVI144" s="12"/>
      <c r="AVJ144" s="12"/>
      <c r="AVK144" s="12"/>
      <c r="AVL144" s="12"/>
      <c r="AVM144" s="12"/>
      <c r="AVN144" s="12"/>
      <c r="AVO144" s="12"/>
      <c r="AVP144" s="12"/>
      <c r="AVQ144" s="12"/>
      <c r="AVR144" s="12"/>
      <c r="AVS144" s="12"/>
      <c r="AVT144" s="12"/>
      <c r="AVU144" s="12"/>
      <c r="AVV144" s="12"/>
      <c r="AVW144" s="12"/>
      <c r="AVX144" s="12"/>
      <c r="AVY144" s="12"/>
      <c r="AVZ144" s="12"/>
      <c r="AWA144" s="12"/>
      <c r="AWB144" s="12"/>
      <c r="AWC144" s="12"/>
      <c r="AWD144" s="12"/>
      <c r="AWE144" s="12"/>
      <c r="AWF144" s="12"/>
      <c r="AWG144" s="12"/>
      <c r="AWH144" s="12"/>
      <c r="AWI144" s="12"/>
      <c r="AWJ144" s="12"/>
      <c r="AWK144" s="12"/>
      <c r="AWL144" s="12"/>
      <c r="AWM144" s="12"/>
      <c r="AWN144" s="12"/>
      <c r="AWO144" s="12"/>
      <c r="AWP144" s="12"/>
      <c r="AWQ144" s="12"/>
      <c r="AWR144" s="12"/>
      <c r="AWS144" s="12"/>
      <c r="AWT144" s="12"/>
      <c r="AWU144" s="12"/>
      <c r="AWV144" s="12"/>
      <c r="AWW144" s="12"/>
      <c r="AWX144" s="12"/>
      <c r="AWY144" s="12"/>
      <c r="AWZ144" s="12"/>
      <c r="AXA144" s="12"/>
      <c r="AXB144" s="12"/>
      <c r="AXC144" s="12"/>
      <c r="AXD144" s="12"/>
      <c r="AXE144" s="12"/>
      <c r="AXF144" s="12"/>
      <c r="AXG144" s="12"/>
      <c r="AXH144" s="12"/>
      <c r="AXI144" s="12"/>
      <c r="AXJ144" s="12"/>
      <c r="AXK144" s="12"/>
      <c r="AXL144" s="12"/>
      <c r="AXM144" s="12"/>
      <c r="AXN144" s="12"/>
      <c r="AXO144" s="12"/>
      <c r="AXP144" s="12"/>
      <c r="AXQ144" s="12"/>
      <c r="AXR144" s="12"/>
      <c r="AXS144" s="12"/>
      <c r="AXT144" s="12"/>
      <c r="AXU144" s="12"/>
      <c r="AXV144" s="12"/>
      <c r="AXW144" s="12"/>
      <c r="AXX144" s="12"/>
      <c r="AXY144" s="12"/>
      <c r="AXZ144" s="12"/>
      <c r="AYA144" s="12"/>
      <c r="AYB144" s="12"/>
      <c r="AYC144" s="12"/>
      <c r="AYD144" s="12"/>
      <c r="AYE144" s="12"/>
      <c r="AYF144" s="12"/>
      <c r="AYG144" s="12"/>
      <c r="AYH144" s="12"/>
      <c r="AYI144" s="12"/>
      <c r="AYJ144" s="12"/>
      <c r="AYK144" s="12"/>
      <c r="AYL144" s="12"/>
      <c r="AYM144" s="12"/>
      <c r="AYN144" s="12"/>
      <c r="AYO144" s="12"/>
      <c r="AYP144" s="12"/>
      <c r="AYQ144" s="12"/>
      <c r="AYR144" s="12"/>
      <c r="AYS144" s="12"/>
      <c r="AYT144" s="12"/>
      <c r="AYU144" s="12"/>
      <c r="AYV144" s="12"/>
      <c r="AYW144" s="12"/>
      <c r="AYX144" s="12"/>
      <c r="AYY144" s="12"/>
      <c r="AYZ144" s="12"/>
      <c r="AZA144" s="12"/>
      <c r="AZB144" s="12"/>
      <c r="AZC144" s="12"/>
      <c r="AZD144" s="12"/>
      <c r="AZE144" s="12"/>
      <c r="AZF144" s="12"/>
      <c r="AZG144" s="12"/>
      <c r="AZH144" s="12"/>
      <c r="AZI144" s="12"/>
      <c r="AZJ144" s="12"/>
      <c r="AZK144" s="12"/>
      <c r="AZL144" s="12"/>
      <c r="AZM144" s="12"/>
      <c r="AZN144" s="12"/>
      <c r="AZO144" s="12"/>
      <c r="AZP144" s="12"/>
      <c r="AZQ144" s="12"/>
      <c r="AZR144" s="12"/>
      <c r="AZS144" s="12"/>
      <c r="AZT144" s="12"/>
      <c r="AZU144" s="12"/>
      <c r="AZV144" s="12"/>
      <c r="AZW144" s="12"/>
      <c r="AZX144" s="12"/>
      <c r="AZY144" s="12"/>
      <c r="AZZ144" s="12"/>
      <c r="BAA144" s="12"/>
      <c r="BAB144" s="12"/>
      <c r="BAC144" s="12"/>
      <c r="BAD144" s="12"/>
      <c r="BAE144" s="12"/>
      <c r="BAF144" s="12"/>
      <c r="BAG144" s="12"/>
      <c r="BAH144" s="12"/>
      <c r="BAI144" s="12"/>
      <c r="BAJ144" s="12"/>
      <c r="BAK144" s="12"/>
      <c r="BAL144" s="12"/>
      <c r="BAM144" s="12"/>
      <c r="BAN144" s="12"/>
      <c r="BAO144" s="12"/>
      <c r="BAP144" s="12"/>
      <c r="BAQ144" s="12"/>
      <c r="BAR144" s="12"/>
      <c r="BAS144" s="12"/>
      <c r="BAT144" s="12"/>
      <c r="BAU144" s="12"/>
      <c r="BAV144" s="12"/>
      <c r="BAW144" s="12"/>
      <c r="BAX144" s="12"/>
      <c r="BAY144" s="12"/>
      <c r="BAZ144" s="12"/>
      <c r="BBA144" s="12"/>
      <c r="BBB144" s="12"/>
      <c r="BBC144" s="12"/>
      <c r="BBD144" s="12"/>
      <c r="BBE144" s="12"/>
      <c r="BBF144" s="12"/>
      <c r="BBG144" s="12"/>
      <c r="BBH144" s="12"/>
      <c r="BBI144" s="12"/>
      <c r="BBJ144" s="12"/>
      <c r="BBK144" s="12"/>
      <c r="BBL144" s="12"/>
      <c r="BBM144" s="12"/>
      <c r="BBN144" s="12"/>
      <c r="BBO144" s="12"/>
      <c r="BBP144" s="12"/>
      <c r="BBQ144" s="12"/>
      <c r="BBR144" s="12"/>
      <c r="BBS144" s="12"/>
      <c r="BBT144" s="12"/>
      <c r="BBU144" s="12"/>
      <c r="BBV144" s="12"/>
      <c r="BBW144" s="12"/>
      <c r="BBX144" s="12"/>
      <c r="BBY144" s="12"/>
      <c r="BBZ144" s="12"/>
      <c r="BCA144" s="12"/>
      <c r="BCB144" s="12"/>
      <c r="BCC144" s="12"/>
      <c r="BCD144" s="12"/>
      <c r="BCE144" s="12"/>
      <c r="BCF144" s="12"/>
      <c r="BCG144" s="12"/>
      <c r="BCH144" s="12"/>
      <c r="BCI144" s="12"/>
      <c r="BCJ144" s="12"/>
      <c r="BCK144" s="12"/>
      <c r="BCL144" s="12"/>
      <c r="BCM144" s="12"/>
      <c r="BCN144" s="12"/>
      <c r="BCO144" s="12"/>
      <c r="BCP144" s="12"/>
      <c r="BCQ144" s="12"/>
      <c r="BCR144" s="12"/>
      <c r="BCS144" s="12"/>
      <c r="BCT144" s="12"/>
      <c r="BCU144" s="12"/>
      <c r="BCV144" s="12"/>
      <c r="BCW144" s="12"/>
      <c r="BCX144" s="12"/>
      <c r="BCY144" s="12"/>
      <c r="BCZ144" s="12"/>
      <c r="BDA144" s="12"/>
      <c r="BDB144" s="12"/>
      <c r="BDC144" s="12"/>
      <c r="BDD144" s="12"/>
      <c r="BDE144" s="12"/>
      <c r="BDF144" s="12"/>
      <c r="BDG144" s="12"/>
      <c r="BDH144" s="12"/>
      <c r="BDI144" s="12"/>
      <c r="BDJ144" s="12"/>
      <c r="BDK144" s="12"/>
      <c r="BDL144" s="12"/>
      <c r="BDM144" s="12"/>
      <c r="BDN144" s="12"/>
      <c r="BDO144" s="12"/>
      <c r="BDP144" s="12"/>
      <c r="BDQ144" s="12"/>
      <c r="BDR144" s="12"/>
      <c r="BDS144" s="12"/>
      <c r="BDT144" s="12"/>
      <c r="BDU144" s="12"/>
      <c r="BDV144" s="12"/>
      <c r="BDW144" s="12"/>
      <c r="BDX144" s="12"/>
      <c r="BDY144" s="12"/>
      <c r="BDZ144" s="12"/>
      <c r="BEA144" s="12"/>
      <c r="BEB144" s="12"/>
      <c r="BEC144" s="12"/>
      <c r="BED144" s="12"/>
      <c r="BEE144" s="12"/>
      <c r="BEF144" s="12"/>
      <c r="BEG144" s="12"/>
      <c r="BEH144" s="12"/>
      <c r="BEI144" s="12"/>
      <c r="BEJ144" s="12"/>
      <c r="BEK144" s="12"/>
      <c r="BEL144" s="12"/>
      <c r="BEM144" s="12"/>
      <c r="BEN144" s="12"/>
      <c r="BEO144" s="12"/>
      <c r="BEP144" s="12"/>
      <c r="BEQ144" s="12"/>
      <c r="BER144" s="12"/>
      <c r="BES144" s="12"/>
      <c r="BET144" s="12"/>
      <c r="BEU144" s="12"/>
      <c r="BEV144" s="12"/>
      <c r="BEW144" s="12"/>
      <c r="BEX144" s="12"/>
      <c r="BEY144" s="12"/>
      <c r="BEZ144" s="12"/>
      <c r="BFA144" s="12"/>
      <c r="BFB144" s="12"/>
      <c r="BFC144" s="12"/>
      <c r="BFD144" s="12"/>
      <c r="BFE144" s="12"/>
      <c r="BFF144" s="12"/>
      <c r="BFG144" s="12"/>
      <c r="BFH144" s="12"/>
      <c r="BFI144" s="12"/>
      <c r="BFJ144" s="12"/>
      <c r="BFK144" s="12"/>
      <c r="BFL144" s="12"/>
      <c r="BFM144" s="12"/>
      <c r="BFN144" s="12"/>
      <c r="BFO144" s="12"/>
      <c r="BFP144" s="12"/>
      <c r="BFQ144" s="12"/>
      <c r="BFR144" s="12"/>
      <c r="BFS144" s="12"/>
      <c r="BFT144" s="12"/>
      <c r="BFU144" s="12"/>
      <c r="BFV144" s="12"/>
      <c r="BFW144" s="12"/>
      <c r="BFX144" s="12"/>
      <c r="BFY144" s="12"/>
      <c r="BFZ144" s="12"/>
      <c r="BGA144" s="12"/>
      <c r="BGB144" s="12"/>
      <c r="BGC144" s="12"/>
      <c r="BGD144" s="12"/>
      <c r="BGE144" s="12"/>
      <c r="BGF144" s="12"/>
      <c r="BGG144" s="12"/>
      <c r="BGH144" s="12"/>
      <c r="BGI144" s="12"/>
      <c r="BGJ144" s="12"/>
      <c r="BGK144" s="12"/>
      <c r="BGL144" s="12"/>
      <c r="BGM144" s="12"/>
      <c r="BGN144" s="12"/>
      <c r="BGO144" s="12"/>
      <c r="BGP144" s="12"/>
      <c r="BGQ144" s="12"/>
      <c r="BGR144" s="12"/>
      <c r="BGS144" s="12"/>
      <c r="BGT144" s="12"/>
      <c r="BGU144" s="12"/>
      <c r="BGV144" s="12"/>
      <c r="BGW144" s="12"/>
      <c r="BGX144" s="12"/>
      <c r="BGY144" s="12"/>
      <c r="BGZ144" s="12"/>
      <c r="BHA144" s="12"/>
      <c r="BHB144" s="12"/>
      <c r="BHC144" s="12"/>
      <c r="BHD144" s="12"/>
      <c r="BHE144" s="12"/>
      <c r="BHF144" s="12"/>
      <c r="BHG144" s="12"/>
      <c r="BHH144" s="12"/>
      <c r="BHI144" s="12"/>
      <c r="BHJ144" s="12"/>
      <c r="BHK144" s="12"/>
      <c r="BHL144" s="12"/>
      <c r="BHM144" s="12"/>
      <c r="BHN144" s="12"/>
      <c r="BHO144" s="12"/>
      <c r="BHP144" s="12"/>
      <c r="BHQ144" s="12"/>
      <c r="BHR144" s="12"/>
      <c r="BHS144" s="12"/>
      <c r="BHT144" s="12"/>
      <c r="BHU144" s="12"/>
      <c r="BHV144" s="12"/>
      <c r="BHW144" s="12"/>
      <c r="BHX144" s="12"/>
      <c r="BHY144" s="12"/>
      <c r="BHZ144" s="12"/>
      <c r="BIA144" s="12"/>
      <c r="BIB144" s="12"/>
      <c r="BIC144" s="12"/>
      <c r="BID144" s="12"/>
      <c r="BIE144" s="12"/>
      <c r="BIF144" s="12"/>
      <c r="BIG144" s="12"/>
      <c r="BIH144" s="12"/>
      <c r="BII144" s="12"/>
      <c r="BIJ144" s="12"/>
      <c r="BIK144" s="12"/>
      <c r="BIL144" s="12"/>
      <c r="BIM144" s="12"/>
      <c r="BIN144" s="12"/>
      <c r="BIO144" s="12"/>
      <c r="BIP144" s="12"/>
      <c r="BIQ144" s="12"/>
      <c r="BIR144" s="12"/>
      <c r="BIS144" s="12"/>
      <c r="BIT144" s="12"/>
      <c r="BIU144" s="12"/>
      <c r="BIV144" s="12"/>
      <c r="BIW144" s="12"/>
      <c r="BIX144" s="12"/>
      <c r="BIY144" s="12"/>
      <c r="BIZ144" s="12"/>
      <c r="BJA144" s="12"/>
      <c r="BJB144" s="12"/>
      <c r="BJC144" s="12"/>
      <c r="BJD144" s="12"/>
      <c r="BJE144" s="12"/>
      <c r="BJF144" s="12"/>
      <c r="BJG144" s="12"/>
      <c r="BJH144" s="12"/>
      <c r="BJI144" s="12"/>
      <c r="BJJ144" s="12"/>
      <c r="BJK144" s="12"/>
      <c r="BJL144" s="12"/>
      <c r="BJM144" s="12"/>
      <c r="BJN144" s="12"/>
      <c r="BJO144" s="12"/>
      <c r="BJP144" s="12"/>
      <c r="BJQ144" s="12"/>
      <c r="BJR144" s="12"/>
      <c r="BJS144" s="12"/>
      <c r="BJT144" s="12"/>
      <c r="BJU144" s="12"/>
      <c r="BJV144" s="12"/>
      <c r="BJW144" s="12"/>
      <c r="BJX144" s="12"/>
      <c r="BJY144" s="12"/>
      <c r="BJZ144" s="12"/>
      <c r="BKA144" s="12"/>
      <c r="BKB144" s="12"/>
      <c r="BKC144" s="12"/>
      <c r="BKD144" s="12"/>
      <c r="BKE144" s="12"/>
      <c r="BKF144" s="12"/>
      <c r="BKG144" s="12"/>
      <c r="BKH144" s="12"/>
      <c r="BKI144" s="12"/>
      <c r="BKJ144" s="12"/>
      <c r="BKK144" s="12"/>
      <c r="BKL144" s="12"/>
      <c r="BKM144" s="12"/>
      <c r="BKN144" s="12"/>
      <c r="BKO144" s="12"/>
      <c r="BKP144" s="12"/>
      <c r="BKQ144" s="12"/>
      <c r="BKR144" s="12"/>
      <c r="BKS144" s="12"/>
      <c r="BKT144" s="12"/>
      <c r="BKU144" s="12"/>
      <c r="BKV144" s="12"/>
      <c r="BKW144" s="12"/>
      <c r="BKX144" s="12"/>
      <c r="BKY144" s="12"/>
      <c r="BKZ144" s="12"/>
      <c r="BLA144" s="12"/>
      <c r="BLB144" s="12"/>
      <c r="BLC144" s="12"/>
      <c r="BLD144" s="12"/>
      <c r="BLE144" s="12"/>
      <c r="BLF144" s="12"/>
      <c r="BLG144" s="12"/>
      <c r="BLH144" s="12"/>
      <c r="BLI144" s="12"/>
      <c r="BLJ144" s="12"/>
      <c r="BLK144" s="12"/>
      <c r="BLL144" s="12"/>
      <c r="BLM144" s="12"/>
      <c r="BLN144" s="12"/>
      <c r="BLO144" s="12"/>
      <c r="BLP144" s="12"/>
      <c r="BLQ144" s="12"/>
      <c r="BLR144" s="12"/>
      <c r="BLS144" s="12"/>
      <c r="BLT144" s="12"/>
      <c r="BLU144" s="12"/>
      <c r="BLV144" s="12"/>
      <c r="BLW144" s="12"/>
      <c r="BLX144" s="12"/>
      <c r="BLY144" s="12"/>
      <c r="BLZ144" s="12"/>
      <c r="BMA144" s="12"/>
      <c r="BMB144" s="12"/>
      <c r="BMC144" s="12"/>
      <c r="BMD144" s="12"/>
      <c r="BME144" s="12"/>
      <c r="BMF144" s="12"/>
      <c r="BMG144" s="12"/>
      <c r="BMH144" s="12"/>
      <c r="BMI144" s="12"/>
      <c r="BMJ144" s="12"/>
      <c r="BMK144" s="12"/>
      <c r="BML144" s="12"/>
      <c r="BMM144" s="12"/>
      <c r="BMN144" s="12"/>
      <c r="BMO144" s="12"/>
      <c r="BMP144" s="12"/>
      <c r="BMQ144" s="12"/>
      <c r="BMR144" s="12"/>
      <c r="BMS144" s="12"/>
      <c r="BMT144" s="12"/>
      <c r="BMU144" s="12"/>
      <c r="BMV144" s="12"/>
      <c r="BMW144" s="12"/>
      <c r="BMX144" s="12"/>
      <c r="BMY144" s="12"/>
      <c r="BMZ144" s="12"/>
      <c r="BNA144" s="12"/>
      <c r="BNB144" s="12"/>
      <c r="BNC144" s="12"/>
      <c r="BND144" s="12"/>
      <c r="BNE144" s="12"/>
      <c r="BNF144" s="12"/>
      <c r="BNG144" s="12"/>
      <c r="BNH144" s="12"/>
      <c r="BNI144" s="12"/>
      <c r="BNJ144" s="12"/>
      <c r="BNK144" s="12"/>
      <c r="BNL144" s="12"/>
      <c r="BNM144" s="12"/>
      <c r="BNN144" s="12"/>
      <c r="BNO144" s="12"/>
      <c r="BNP144" s="12"/>
      <c r="BNQ144" s="12"/>
      <c r="BNR144" s="12"/>
      <c r="BNS144" s="12"/>
      <c r="BNT144" s="12"/>
      <c r="BNU144" s="12"/>
      <c r="BNV144" s="12"/>
      <c r="BNW144" s="12"/>
      <c r="BNX144" s="12"/>
      <c r="BNY144" s="12"/>
      <c r="BNZ144" s="12"/>
      <c r="BOA144" s="12"/>
      <c r="BOB144" s="12"/>
      <c r="BOC144" s="12"/>
      <c r="BOD144" s="12"/>
      <c r="BOE144" s="12"/>
      <c r="BOF144" s="12"/>
      <c r="BOG144" s="12"/>
      <c r="BOH144" s="12"/>
      <c r="BOI144" s="12"/>
      <c r="BOJ144" s="12"/>
      <c r="BOK144" s="12"/>
      <c r="BOL144" s="12"/>
      <c r="BOM144" s="12"/>
      <c r="BON144" s="12"/>
      <c r="BOO144" s="12"/>
      <c r="BOP144" s="12"/>
      <c r="BOQ144" s="12"/>
      <c r="BOR144" s="12"/>
      <c r="BOS144" s="12"/>
      <c r="BOT144" s="12"/>
      <c r="BOU144" s="12"/>
      <c r="BOV144" s="12"/>
      <c r="BOW144" s="12"/>
      <c r="BOX144" s="12"/>
      <c r="BOY144" s="12"/>
      <c r="BOZ144" s="12"/>
      <c r="BPA144" s="12"/>
      <c r="BPB144" s="12"/>
      <c r="BPC144" s="12"/>
      <c r="BPD144" s="12"/>
      <c r="BPE144" s="12"/>
      <c r="BPF144" s="12"/>
      <c r="BPG144" s="12"/>
      <c r="BPH144" s="12"/>
      <c r="BPI144" s="12"/>
      <c r="BPJ144" s="12"/>
      <c r="BPK144" s="12"/>
      <c r="BPL144" s="12"/>
      <c r="BPM144" s="12"/>
      <c r="BPN144" s="12"/>
      <c r="BPO144" s="12"/>
      <c r="BPP144" s="12"/>
      <c r="BPQ144" s="12"/>
      <c r="BPR144" s="12"/>
      <c r="BPS144" s="12"/>
      <c r="BPT144" s="12"/>
      <c r="BPU144" s="12"/>
      <c r="BPV144" s="12"/>
      <c r="BPW144" s="12"/>
      <c r="BPX144" s="12"/>
      <c r="BPY144" s="12"/>
      <c r="BPZ144" s="12"/>
      <c r="BQA144" s="12"/>
      <c r="BQB144" s="12"/>
      <c r="BQC144" s="12"/>
      <c r="BQD144" s="12"/>
      <c r="BQE144" s="12"/>
      <c r="BQF144" s="12"/>
      <c r="BQG144" s="12"/>
      <c r="BQH144" s="12"/>
      <c r="BQI144" s="12"/>
      <c r="BQJ144" s="12"/>
      <c r="BQK144" s="12"/>
      <c r="BQL144" s="12"/>
      <c r="BQM144" s="12"/>
      <c r="BQN144" s="12"/>
      <c r="BQO144" s="12"/>
      <c r="BQP144" s="12"/>
      <c r="BQQ144" s="12"/>
      <c r="BQR144" s="12"/>
      <c r="BQS144" s="12"/>
      <c r="BQT144" s="12"/>
      <c r="BQU144" s="12"/>
      <c r="BQV144" s="12"/>
      <c r="BQW144" s="12"/>
      <c r="BQX144" s="12"/>
      <c r="BQY144" s="12"/>
      <c r="BQZ144" s="12"/>
      <c r="BRA144" s="12"/>
      <c r="BRB144" s="12"/>
      <c r="BRC144" s="12"/>
      <c r="BRD144" s="12"/>
      <c r="BRE144" s="12"/>
      <c r="BRF144" s="12"/>
      <c r="BRG144" s="12"/>
      <c r="BRH144" s="12"/>
      <c r="BRI144" s="12"/>
      <c r="BRJ144" s="12"/>
      <c r="BRK144" s="12"/>
      <c r="BRL144" s="12"/>
      <c r="BRM144" s="12"/>
      <c r="BRN144" s="12"/>
      <c r="BRO144" s="12"/>
      <c r="BRP144" s="12"/>
      <c r="BRQ144" s="12"/>
      <c r="BRR144" s="12"/>
      <c r="BRS144" s="12"/>
      <c r="BRT144" s="12"/>
      <c r="BRU144" s="12"/>
      <c r="BRV144" s="12"/>
      <c r="BRW144" s="12"/>
      <c r="BRX144" s="12"/>
      <c r="BRY144" s="12"/>
      <c r="BRZ144" s="12"/>
      <c r="BSA144" s="12"/>
      <c r="BSB144" s="12"/>
      <c r="BSC144" s="12"/>
      <c r="BSD144" s="12"/>
      <c r="BSE144" s="12"/>
      <c r="BSF144" s="12"/>
      <c r="BSG144" s="12"/>
      <c r="BSH144" s="12"/>
      <c r="BSI144" s="12"/>
      <c r="BSJ144" s="12"/>
      <c r="BSK144" s="12"/>
      <c r="BSL144" s="12"/>
      <c r="BSM144" s="12"/>
      <c r="BSN144" s="12"/>
      <c r="BSO144" s="12"/>
      <c r="BSP144" s="12"/>
      <c r="BSQ144" s="12"/>
      <c r="BSR144" s="12"/>
      <c r="BSS144" s="12"/>
      <c r="BST144" s="12"/>
      <c r="BSU144" s="12"/>
      <c r="BSV144" s="12"/>
      <c r="BSW144" s="12"/>
      <c r="BSX144" s="12"/>
      <c r="BSY144" s="12"/>
      <c r="BSZ144" s="12"/>
      <c r="BTA144" s="12"/>
      <c r="BTB144" s="12"/>
      <c r="BTC144" s="12"/>
      <c r="BTD144" s="12"/>
      <c r="BTE144" s="12"/>
      <c r="BTF144" s="12"/>
      <c r="BTG144" s="12"/>
      <c r="BTH144" s="12"/>
      <c r="BTI144" s="12"/>
      <c r="BTJ144" s="12"/>
      <c r="BTK144" s="12"/>
      <c r="BTL144" s="12"/>
      <c r="BTM144" s="12"/>
      <c r="BTN144" s="12"/>
      <c r="BTO144" s="12"/>
      <c r="BTP144" s="12"/>
      <c r="BTQ144" s="12"/>
      <c r="BTR144" s="12"/>
      <c r="BTS144" s="12"/>
      <c r="BTT144" s="12"/>
      <c r="BTU144" s="12"/>
      <c r="BTV144" s="12"/>
      <c r="BTW144" s="12"/>
      <c r="BTX144" s="12"/>
      <c r="BTY144" s="12"/>
      <c r="BTZ144" s="12"/>
      <c r="BUA144" s="12"/>
      <c r="BUB144" s="12"/>
      <c r="BUC144" s="12"/>
      <c r="BUD144" s="12"/>
      <c r="BUE144" s="12"/>
      <c r="BUF144" s="12"/>
      <c r="BUG144" s="12"/>
      <c r="BUH144" s="12"/>
      <c r="BUI144" s="12"/>
      <c r="BUJ144" s="12"/>
      <c r="BUK144" s="12"/>
      <c r="BUL144" s="12"/>
      <c r="BUM144" s="12"/>
      <c r="BUN144" s="12"/>
      <c r="BUO144" s="12"/>
      <c r="BUP144" s="12"/>
      <c r="BUQ144" s="12"/>
      <c r="BUR144" s="12"/>
      <c r="BUS144" s="12"/>
      <c r="BUT144" s="12"/>
      <c r="BUU144" s="12"/>
      <c r="BUV144" s="12"/>
      <c r="BUW144" s="12"/>
      <c r="BUX144" s="12"/>
      <c r="BUY144" s="12"/>
      <c r="BUZ144" s="12"/>
      <c r="BVA144" s="12"/>
      <c r="BVB144" s="12"/>
      <c r="BVC144" s="12"/>
      <c r="BVD144" s="12"/>
      <c r="BVE144" s="12"/>
      <c r="BVF144" s="12"/>
      <c r="BVG144" s="12"/>
      <c r="BVH144" s="12"/>
      <c r="BVI144" s="12"/>
      <c r="BVJ144" s="12"/>
      <c r="BVK144" s="12"/>
      <c r="BVL144" s="12"/>
      <c r="BVM144" s="12"/>
      <c r="BVN144" s="12"/>
      <c r="BVO144" s="12"/>
      <c r="BVP144" s="12"/>
      <c r="BVQ144" s="12"/>
      <c r="BVR144" s="12"/>
      <c r="BVS144" s="12"/>
      <c r="BVT144" s="12"/>
      <c r="BVU144" s="12"/>
      <c r="BVV144" s="12"/>
      <c r="BVW144" s="12"/>
      <c r="BVX144" s="12"/>
      <c r="BVY144" s="12"/>
      <c r="BVZ144" s="12"/>
      <c r="BWA144" s="12"/>
      <c r="BWB144" s="12"/>
      <c r="BWC144" s="12"/>
      <c r="BWD144" s="12"/>
      <c r="BWE144" s="12"/>
      <c r="BWF144" s="12"/>
      <c r="BWG144" s="12"/>
      <c r="BWH144" s="12"/>
      <c r="BWI144" s="12"/>
      <c r="BWJ144" s="12"/>
      <c r="BWK144" s="12"/>
      <c r="BWL144" s="12"/>
      <c r="BWM144" s="12"/>
      <c r="BWN144" s="12"/>
      <c r="BWO144" s="12"/>
      <c r="BWP144" s="12"/>
      <c r="BWQ144" s="12"/>
      <c r="BWR144" s="12"/>
      <c r="BWS144" s="12"/>
      <c r="BWT144" s="12"/>
      <c r="BWU144" s="12"/>
      <c r="BWV144" s="12"/>
      <c r="BWW144" s="12"/>
      <c r="BWX144" s="12"/>
      <c r="BWY144" s="12"/>
      <c r="BWZ144" s="12"/>
      <c r="BXA144" s="12"/>
      <c r="BXB144" s="12"/>
      <c r="BXC144" s="12"/>
      <c r="BXD144" s="12"/>
      <c r="BXE144" s="12"/>
      <c r="BXF144" s="12"/>
      <c r="BXG144" s="12"/>
      <c r="BXH144" s="12"/>
      <c r="BXI144" s="12"/>
      <c r="BXJ144" s="12"/>
      <c r="BXK144" s="12"/>
      <c r="BXL144" s="12"/>
      <c r="BXM144" s="12"/>
      <c r="BXN144" s="12"/>
      <c r="BXO144" s="12"/>
      <c r="BXP144" s="12"/>
      <c r="BXQ144" s="12"/>
      <c r="BXR144" s="12"/>
      <c r="BXS144" s="12"/>
      <c r="BXT144" s="12"/>
      <c r="BXU144" s="12"/>
      <c r="BXV144" s="12"/>
      <c r="BXW144" s="12"/>
      <c r="BXX144" s="12"/>
      <c r="BXY144" s="12"/>
      <c r="BXZ144" s="12"/>
      <c r="BYA144" s="12"/>
      <c r="BYB144" s="12"/>
      <c r="BYC144" s="12"/>
      <c r="BYD144" s="12"/>
      <c r="BYE144" s="12"/>
      <c r="BYF144" s="12"/>
      <c r="BYG144" s="12"/>
      <c r="BYH144" s="12"/>
      <c r="BYI144" s="12"/>
      <c r="BYJ144" s="12"/>
      <c r="BYK144" s="12"/>
      <c r="BYL144" s="12"/>
      <c r="BYM144" s="12"/>
      <c r="BYN144" s="12"/>
      <c r="BYO144" s="12"/>
      <c r="BYP144" s="12"/>
      <c r="BYQ144" s="12"/>
      <c r="BYR144" s="12"/>
      <c r="BYS144" s="12"/>
      <c r="BYT144" s="12"/>
      <c r="BYU144" s="12"/>
      <c r="BYV144" s="12"/>
      <c r="BYW144" s="12"/>
      <c r="BYX144" s="12"/>
      <c r="BYY144" s="12"/>
      <c r="BYZ144" s="12"/>
      <c r="BZA144" s="12"/>
      <c r="BZB144" s="12"/>
      <c r="BZC144" s="12"/>
      <c r="BZD144" s="12"/>
      <c r="BZE144" s="12"/>
      <c r="BZF144" s="12"/>
      <c r="BZG144" s="12"/>
      <c r="BZH144" s="12"/>
      <c r="BZI144" s="12"/>
      <c r="BZJ144" s="12"/>
      <c r="BZK144" s="12"/>
      <c r="BZL144" s="12"/>
      <c r="BZM144" s="12"/>
      <c r="BZN144" s="12"/>
      <c r="BZO144" s="12"/>
      <c r="BZP144" s="12"/>
      <c r="BZQ144" s="12"/>
      <c r="BZR144" s="12"/>
      <c r="BZS144" s="12"/>
      <c r="BZT144" s="12"/>
      <c r="BZU144" s="12"/>
      <c r="BZV144" s="12"/>
      <c r="BZW144" s="12"/>
      <c r="BZX144" s="12"/>
      <c r="BZY144" s="12"/>
      <c r="BZZ144" s="12"/>
      <c r="CAA144" s="12"/>
      <c r="CAB144" s="12"/>
      <c r="CAC144" s="12"/>
      <c r="CAD144" s="12"/>
      <c r="CAE144" s="12"/>
      <c r="CAF144" s="12"/>
      <c r="CAG144" s="12"/>
      <c r="CAH144" s="12"/>
      <c r="CAI144" s="12"/>
      <c r="CAJ144" s="12"/>
      <c r="CAK144" s="12"/>
      <c r="CAL144" s="12"/>
      <c r="CAM144" s="12"/>
      <c r="CAN144" s="12"/>
      <c r="CAO144" s="12"/>
      <c r="CAP144" s="12"/>
      <c r="CAQ144" s="12"/>
      <c r="CAR144" s="12"/>
      <c r="CAS144" s="12"/>
      <c r="CAT144" s="12"/>
      <c r="CAU144" s="12"/>
      <c r="CAV144" s="12"/>
      <c r="CAW144" s="12"/>
      <c r="CAX144" s="12"/>
      <c r="CAY144" s="12"/>
      <c r="CAZ144" s="12"/>
      <c r="CBA144" s="12"/>
      <c r="CBB144" s="12"/>
      <c r="CBC144" s="12"/>
      <c r="CBD144" s="12"/>
      <c r="CBE144" s="12"/>
      <c r="CBF144" s="12"/>
      <c r="CBG144" s="12"/>
      <c r="CBH144" s="12"/>
      <c r="CBI144" s="12"/>
      <c r="CBJ144" s="12"/>
      <c r="CBK144" s="12"/>
      <c r="CBL144" s="12"/>
      <c r="CBM144" s="12"/>
      <c r="CBN144" s="12"/>
      <c r="CBO144" s="12"/>
      <c r="CBP144" s="12"/>
      <c r="CBQ144" s="12"/>
      <c r="CBR144" s="12"/>
      <c r="CBS144" s="12"/>
      <c r="CBT144" s="12"/>
      <c r="CBU144" s="12"/>
      <c r="CBV144" s="12"/>
      <c r="CBW144" s="12"/>
      <c r="CBX144" s="12"/>
      <c r="CBY144" s="12"/>
      <c r="CBZ144" s="12"/>
      <c r="CCA144" s="12"/>
      <c r="CCB144" s="12"/>
      <c r="CCC144" s="12"/>
      <c r="CCD144" s="12"/>
      <c r="CCE144" s="12"/>
      <c r="CCF144" s="12"/>
      <c r="CCG144" s="12"/>
      <c r="CCH144" s="12"/>
      <c r="CCI144" s="12"/>
      <c r="CCJ144" s="12"/>
      <c r="CCK144" s="12"/>
      <c r="CCL144" s="12"/>
      <c r="CCM144" s="12"/>
      <c r="CCN144" s="12"/>
      <c r="CCO144" s="12"/>
      <c r="CCP144" s="12"/>
      <c r="CCQ144" s="12"/>
      <c r="CCR144" s="12"/>
      <c r="CCS144" s="12"/>
      <c r="CCT144" s="12"/>
      <c r="CCU144" s="12"/>
      <c r="CCV144" s="12"/>
      <c r="CCW144" s="12"/>
      <c r="CCX144" s="12"/>
      <c r="CCY144" s="12"/>
      <c r="CCZ144" s="12"/>
      <c r="CDA144" s="12"/>
      <c r="CDB144" s="12"/>
      <c r="CDC144" s="12"/>
      <c r="CDD144" s="12"/>
      <c r="CDE144" s="12"/>
      <c r="CDF144" s="12"/>
      <c r="CDG144" s="12"/>
      <c r="CDH144" s="12"/>
      <c r="CDI144" s="12"/>
      <c r="CDJ144" s="12"/>
      <c r="CDK144" s="12"/>
      <c r="CDL144" s="12"/>
      <c r="CDM144" s="12"/>
      <c r="CDN144" s="12"/>
      <c r="CDO144" s="12"/>
      <c r="CDP144" s="12"/>
      <c r="CDQ144" s="12"/>
      <c r="CDR144" s="12"/>
      <c r="CDS144" s="12"/>
      <c r="CDT144" s="12"/>
      <c r="CDU144" s="12"/>
      <c r="CDV144" s="12"/>
      <c r="CDW144" s="12"/>
      <c r="CDX144" s="12"/>
      <c r="CDY144" s="12"/>
      <c r="CDZ144" s="12"/>
      <c r="CEA144" s="12"/>
      <c r="CEB144" s="12"/>
      <c r="CEC144" s="12"/>
      <c r="CED144" s="12"/>
      <c r="CEE144" s="12"/>
      <c r="CEF144" s="12"/>
      <c r="CEG144" s="12"/>
      <c r="CEH144" s="12"/>
      <c r="CEI144" s="12"/>
      <c r="CEJ144" s="12"/>
      <c r="CEK144" s="12"/>
      <c r="CEL144" s="12"/>
      <c r="CEM144" s="12"/>
      <c r="CEN144" s="12"/>
      <c r="CEO144" s="12"/>
      <c r="CEP144" s="12"/>
      <c r="CEQ144" s="12"/>
      <c r="CER144" s="12"/>
      <c r="CES144" s="12"/>
      <c r="CET144" s="12"/>
      <c r="CEU144" s="12"/>
      <c r="CEV144" s="12"/>
      <c r="CEW144" s="12"/>
      <c r="CEX144" s="12"/>
      <c r="CEY144" s="12"/>
      <c r="CEZ144" s="12"/>
      <c r="CFA144" s="12"/>
      <c r="CFB144" s="12"/>
      <c r="CFC144" s="12"/>
      <c r="CFD144" s="12"/>
      <c r="CFE144" s="12"/>
      <c r="CFF144" s="12"/>
      <c r="CFG144" s="12"/>
      <c r="CFH144" s="12"/>
      <c r="CFI144" s="12"/>
      <c r="CFJ144" s="12"/>
      <c r="CFK144" s="12"/>
      <c r="CFL144" s="12"/>
      <c r="CFM144" s="12"/>
      <c r="CFN144" s="12"/>
      <c r="CFO144" s="12"/>
      <c r="CFP144" s="12"/>
      <c r="CFQ144" s="12"/>
      <c r="CFR144" s="12"/>
      <c r="CFS144" s="12"/>
      <c r="CFT144" s="12"/>
      <c r="CFU144" s="12"/>
      <c r="CFV144" s="12"/>
      <c r="CFW144" s="12"/>
      <c r="CFX144" s="12"/>
      <c r="CFY144" s="12"/>
      <c r="CFZ144" s="12"/>
      <c r="CGA144" s="12"/>
      <c r="CGB144" s="12"/>
      <c r="CGC144" s="12"/>
      <c r="CGD144" s="12"/>
      <c r="CGE144" s="12"/>
      <c r="CGF144" s="12"/>
      <c r="CGG144" s="12"/>
      <c r="CGH144" s="12"/>
      <c r="CGI144" s="12"/>
      <c r="CGJ144" s="12"/>
      <c r="CGK144" s="12"/>
      <c r="CGL144" s="12"/>
      <c r="CGM144" s="12"/>
      <c r="CGN144" s="12"/>
      <c r="CGO144" s="12"/>
      <c r="CGP144" s="12"/>
      <c r="CGQ144" s="12"/>
      <c r="CGR144" s="12"/>
      <c r="CGS144" s="12"/>
      <c r="CGT144" s="12"/>
      <c r="CGU144" s="12"/>
      <c r="CGV144" s="12"/>
      <c r="CGW144" s="12"/>
      <c r="CGX144" s="12"/>
      <c r="CGY144" s="12"/>
      <c r="CGZ144" s="12"/>
      <c r="CHA144" s="12"/>
      <c r="CHB144" s="12"/>
      <c r="CHC144" s="12"/>
      <c r="CHD144" s="12"/>
      <c r="CHE144" s="12"/>
      <c r="CHF144" s="12"/>
      <c r="CHG144" s="12"/>
      <c r="CHH144" s="12"/>
      <c r="CHI144" s="12"/>
      <c r="CHJ144" s="12"/>
      <c r="CHK144" s="12"/>
      <c r="CHL144" s="12"/>
      <c r="CHM144" s="12"/>
      <c r="CHN144" s="12"/>
      <c r="CHO144" s="12"/>
      <c r="CHP144" s="12"/>
      <c r="CHQ144" s="12"/>
      <c r="CHR144" s="12"/>
      <c r="CHS144" s="12"/>
      <c r="CHT144" s="12"/>
      <c r="CHU144" s="12"/>
      <c r="CHV144" s="12"/>
      <c r="CHW144" s="12"/>
      <c r="CHX144" s="12"/>
      <c r="CHY144" s="12"/>
      <c r="CHZ144" s="12"/>
      <c r="CIA144" s="12"/>
      <c r="CIB144" s="12"/>
      <c r="CIC144" s="12"/>
      <c r="CID144" s="12"/>
      <c r="CIE144" s="12"/>
      <c r="CIF144" s="12"/>
      <c r="CIG144" s="12"/>
      <c r="CIH144" s="12"/>
      <c r="CII144" s="12"/>
      <c r="CIJ144" s="12"/>
      <c r="CIK144" s="12"/>
      <c r="CIL144" s="12"/>
      <c r="CIM144" s="12"/>
      <c r="CIN144" s="12"/>
      <c r="CIO144" s="12"/>
      <c r="CIP144" s="12"/>
      <c r="CIQ144" s="12"/>
      <c r="CIR144" s="12"/>
      <c r="CIS144" s="12"/>
      <c r="CIT144" s="12"/>
      <c r="CIU144" s="12"/>
      <c r="CIV144" s="12"/>
      <c r="CIW144" s="12"/>
      <c r="CIX144" s="12"/>
      <c r="CIY144" s="12"/>
      <c r="CIZ144" s="12"/>
      <c r="CJA144" s="12"/>
      <c r="CJB144" s="12"/>
      <c r="CJC144" s="12"/>
      <c r="CJD144" s="12"/>
      <c r="CJE144" s="12"/>
      <c r="CJF144" s="12"/>
      <c r="CJG144" s="12"/>
      <c r="CJH144" s="12"/>
      <c r="CJI144" s="12"/>
      <c r="CJJ144" s="12"/>
      <c r="CJK144" s="12"/>
      <c r="CJL144" s="12"/>
      <c r="CJM144" s="12"/>
      <c r="CJN144" s="12"/>
      <c r="CJO144" s="12"/>
      <c r="CJP144" s="12"/>
      <c r="CJQ144" s="12"/>
      <c r="CJR144" s="12"/>
      <c r="CJS144" s="12"/>
      <c r="CJT144" s="12"/>
      <c r="CJU144" s="12"/>
      <c r="CJV144" s="12"/>
      <c r="CJW144" s="12"/>
      <c r="CJX144" s="12"/>
      <c r="CJY144" s="12"/>
      <c r="CJZ144" s="12"/>
      <c r="CKA144" s="12"/>
      <c r="CKB144" s="12"/>
      <c r="CKC144" s="12"/>
      <c r="CKD144" s="12"/>
      <c r="CKE144" s="12"/>
      <c r="CKF144" s="12"/>
      <c r="CKG144" s="12"/>
      <c r="CKH144" s="12"/>
      <c r="CKI144" s="12"/>
      <c r="CKJ144" s="12"/>
      <c r="CKK144" s="12"/>
      <c r="CKL144" s="12"/>
      <c r="CKM144" s="12"/>
      <c r="CKN144" s="12"/>
      <c r="CKO144" s="12"/>
      <c r="CKP144" s="12"/>
      <c r="CKQ144" s="12"/>
      <c r="CKR144" s="12"/>
      <c r="CKS144" s="12"/>
      <c r="CKT144" s="12"/>
      <c r="CKU144" s="12"/>
      <c r="CKV144" s="12"/>
      <c r="CKW144" s="12"/>
      <c r="CKX144" s="12"/>
      <c r="CKY144" s="12"/>
      <c r="CKZ144" s="12"/>
      <c r="CLA144" s="12"/>
      <c r="CLB144" s="12"/>
      <c r="CLC144" s="12"/>
      <c r="CLD144" s="12"/>
      <c r="CLE144" s="12"/>
      <c r="CLF144" s="12"/>
      <c r="CLG144" s="12"/>
      <c r="CLH144" s="12"/>
      <c r="CLI144" s="12"/>
      <c r="CLJ144" s="12"/>
      <c r="CLK144" s="12"/>
      <c r="CLL144" s="12"/>
      <c r="CLM144" s="12"/>
      <c r="CLN144" s="12"/>
      <c r="CLO144" s="12"/>
      <c r="CLP144" s="12"/>
      <c r="CLQ144" s="12"/>
      <c r="CLR144" s="12"/>
      <c r="CLS144" s="12"/>
      <c r="CLT144" s="12"/>
      <c r="CLU144" s="12"/>
      <c r="CLV144" s="12"/>
      <c r="CLW144" s="12"/>
      <c r="CLX144" s="12"/>
      <c r="CLY144" s="12"/>
      <c r="CLZ144" s="12"/>
      <c r="CMA144" s="12"/>
      <c r="CMB144" s="12"/>
      <c r="CMC144" s="12"/>
      <c r="CMD144" s="12"/>
      <c r="CME144" s="12"/>
      <c r="CMF144" s="12"/>
      <c r="CMG144" s="12"/>
      <c r="CMH144" s="12"/>
      <c r="CMI144" s="12"/>
      <c r="CMJ144" s="12"/>
      <c r="CMK144" s="12"/>
      <c r="CML144" s="12"/>
      <c r="CMM144" s="12"/>
      <c r="CMN144" s="12"/>
      <c r="CMO144" s="12"/>
      <c r="CMP144" s="12"/>
      <c r="CMQ144" s="12"/>
      <c r="CMR144" s="12"/>
      <c r="CMS144" s="12"/>
      <c r="CMT144" s="12"/>
      <c r="CMU144" s="12"/>
      <c r="CMV144" s="12"/>
      <c r="CMW144" s="12"/>
      <c r="CMX144" s="12"/>
      <c r="CMY144" s="12"/>
      <c r="CMZ144" s="12"/>
      <c r="CNA144" s="12"/>
      <c r="CNB144" s="12"/>
      <c r="CNC144" s="12"/>
      <c r="CND144" s="12"/>
      <c r="CNE144" s="12"/>
      <c r="CNF144" s="12"/>
      <c r="CNG144" s="12"/>
      <c r="CNH144" s="12"/>
      <c r="CNI144" s="12"/>
      <c r="CNJ144" s="12"/>
      <c r="CNK144" s="12"/>
      <c r="CNL144" s="12"/>
      <c r="CNM144" s="12"/>
      <c r="CNN144" s="12"/>
      <c r="CNO144" s="12"/>
      <c r="CNP144" s="12"/>
      <c r="CNQ144" s="12"/>
      <c r="CNR144" s="12"/>
      <c r="CNS144" s="12"/>
      <c r="CNT144" s="12"/>
      <c r="CNU144" s="12"/>
      <c r="CNV144" s="12"/>
      <c r="CNW144" s="12"/>
      <c r="CNX144" s="12"/>
      <c r="CNY144" s="12"/>
      <c r="CNZ144" s="12"/>
      <c r="COA144" s="12"/>
      <c r="COB144" s="12"/>
      <c r="COC144" s="12"/>
      <c r="COD144" s="12"/>
      <c r="COE144" s="12"/>
      <c r="COF144" s="12"/>
      <c r="COG144" s="12"/>
      <c r="COH144" s="12"/>
      <c r="COI144" s="12"/>
      <c r="COJ144" s="12"/>
      <c r="COK144" s="12"/>
      <c r="COL144" s="12"/>
      <c r="COM144" s="12"/>
      <c r="CON144" s="12"/>
      <c r="COO144" s="12"/>
      <c r="COP144" s="12"/>
      <c r="COQ144" s="12"/>
      <c r="COR144" s="12"/>
      <c r="COS144" s="12"/>
      <c r="COT144" s="12"/>
      <c r="COU144" s="12"/>
      <c r="COV144" s="12"/>
      <c r="COW144" s="12"/>
      <c r="COX144" s="12"/>
      <c r="COY144" s="12"/>
      <c r="COZ144" s="12"/>
      <c r="CPA144" s="12"/>
      <c r="CPB144" s="12"/>
      <c r="CPC144" s="12"/>
      <c r="CPD144" s="12"/>
      <c r="CPE144" s="12"/>
      <c r="CPF144" s="12"/>
      <c r="CPG144" s="12"/>
      <c r="CPH144" s="12"/>
      <c r="CPI144" s="12"/>
      <c r="CPJ144" s="12"/>
      <c r="CPK144" s="12"/>
      <c r="CPL144" s="12"/>
      <c r="CPM144" s="12"/>
      <c r="CPN144" s="12"/>
      <c r="CPO144" s="12"/>
      <c r="CPP144" s="12"/>
      <c r="CPQ144" s="12"/>
      <c r="CPR144" s="12"/>
      <c r="CPS144" s="12"/>
      <c r="CPT144" s="12"/>
      <c r="CPU144" s="12"/>
      <c r="CPV144" s="12"/>
      <c r="CPW144" s="12"/>
      <c r="CPX144" s="12"/>
      <c r="CPY144" s="12"/>
      <c r="CPZ144" s="12"/>
      <c r="CQA144" s="12"/>
      <c r="CQB144" s="12"/>
      <c r="CQC144" s="12"/>
      <c r="CQD144" s="12"/>
      <c r="CQE144" s="12"/>
      <c r="CQF144" s="12"/>
      <c r="CQG144" s="12"/>
      <c r="CQH144" s="12"/>
      <c r="CQI144" s="12"/>
      <c r="CQJ144" s="12"/>
      <c r="CQK144" s="12"/>
      <c r="CQL144" s="12"/>
      <c r="CQM144" s="12"/>
      <c r="CQN144" s="12"/>
      <c r="CQO144" s="12"/>
      <c r="CQP144" s="12"/>
      <c r="CQQ144" s="12"/>
      <c r="CQR144" s="12"/>
      <c r="CQS144" s="12"/>
      <c r="CQT144" s="12"/>
      <c r="CQU144" s="12"/>
      <c r="CQV144" s="12"/>
      <c r="CQW144" s="12"/>
      <c r="CQX144" s="12"/>
      <c r="CQY144" s="12"/>
      <c r="CQZ144" s="12"/>
      <c r="CRA144" s="12"/>
      <c r="CRB144" s="12"/>
      <c r="CRC144" s="12"/>
      <c r="CRD144" s="12"/>
      <c r="CRE144" s="12"/>
      <c r="CRF144" s="12"/>
      <c r="CRG144" s="12"/>
      <c r="CRH144" s="12"/>
      <c r="CRI144" s="12"/>
      <c r="CRJ144" s="12"/>
      <c r="CRK144" s="12"/>
      <c r="CRL144" s="12"/>
      <c r="CRM144" s="12"/>
      <c r="CRN144" s="12"/>
      <c r="CRO144" s="12"/>
      <c r="CRP144" s="12"/>
      <c r="CRQ144" s="12"/>
      <c r="CRR144" s="12"/>
      <c r="CRS144" s="12"/>
      <c r="CRT144" s="12"/>
      <c r="CRU144" s="12"/>
      <c r="CRV144" s="12"/>
      <c r="CRW144" s="12"/>
      <c r="CRX144" s="12"/>
      <c r="CRY144" s="12"/>
      <c r="CRZ144" s="12"/>
      <c r="CSA144" s="12"/>
      <c r="CSB144" s="12"/>
      <c r="CSC144" s="12"/>
      <c r="CSD144" s="12"/>
      <c r="CSE144" s="12"/>
      <c r="CSF144" s="12"/>
      <c r="CSG144" s="12"/>
      <c r="CSH144" s="12"/>
      <c r="CSI144" s="12"/>
      <c r="CSJ144" s="12"/>
      <c r="CSK144" s="12"/>
      <c r="CSL144" s="12"/>
      <c r="CSM144" s="12"/>
      <c r="CSN144" s="12"/>
      <c r="CSO144" s="12"/>
      <c r="CSP144" s="12"/>
      <c r="CSQ144" s="12"/>
      <c r="CSR144" s="12"/>
      <c r="CSS144" s="12"/>
      <c r="CST144" s="12"/>
      <c r="CSU144" s="12"/>
      <c r="CSV144" s="12"/>
      <c r="CSW144" s="12"/>
      <c r="CSX144" s="12"/>
      <c r="CSY144" s="12"/>
      <c r="CSZ144" s="12"/>
      <c r="CTA144" s="12"/>
      <c r="CTB144" s="12"/>
      <c r="CTC144" s="12"/>
      <c r="CTD144" s="12"/>
      <c r="CTE144" s="12"/>
      <c r="CTF144" s="12"/>
      <c r="CTG144" s="12"/>
      <c r="CTH144" s="12"/>
      <c r="CTI144" s="12"/>
      <c r="CTJ144" s="12"/>
      <c r="CTK144" s="12"/>
      <c r="CTL144" s="12"/>
      <c r="CTM144" s="12"/>
      <c r="CTN144" s="12"/>
      <c r="CTO144" s="12"/>
      <c r="CTP144" s="12"/>
      <c r="CTQ144" s="12"/>
      <c r="CTR144" s="12"/>
      <c r="CTS144" s="12"/>
      <c r="CTT144" s="12"/>
      <c r="CTU144" s="12"/>
      <c r="CTV144" s="12"/>
      <c r="CTW144" s="12"/>
      <c r="CTX144" s="12"/>
      <c r="CTY144" s="12"/>
      <c r="CTZ144" s="12"/>
      <c r="CUA144" s="12"/>
      <c r="CUB144" s="12"/>
      <c r="CUC144" s="12"/>
      <c r="CUD144" s="12"/>
      <c r="CUE144" s="12"/>
      <c r="CUF144" s="12"/>
      <c r="CUG144" s="12"/>
      <c r="CUH144" s="12"/>
      <c r="CUI144" s="12"/>
      <c r="CUJ144" s="12"/>
      <c r="CUK144" s="12"/>
      <c r="CUL144" s="12"/>
      <c r="CUM144" s="12"/>
      <c r="CUN144" s="12"/>
      <c r="CUO144" s="12"/>
      <c r="CUP144" s="12"/>
      <c r="CUQ144" s="12"/>
      <c r="CUR144" s="12"/>
      <c r="CUS144" s="12"/>
      <c r="CUT144" s="12"/>
      <c r="CUU144" s="12"/>
      <c r="CUV144" s="12"/>
      <c r="CUW144" s="12"/>
      <c r="CUX144" s="12"/>
      <c r="CUY144" s="12"/>
      <c r="CUZ144" s="12"/>
      <c r="CVA144" s="12"/>
      <c r="CVB144" s="12"/>
      <c r="CVC144" s="12"/>
      <c r="CVD144" s="12"/>
      <c r="CVE144" s="12"/>
      <c r="CVF144" s="12"/>
      <c r="CVG144" s="12"/>
      <c r="CVH144" s="12"/>
      <c r="CVI144" s="12"/>
      <c r="CVJ144" s="12"/>
      <c r="CVK144" s="12"/>
      <c r="CVL144" s="12"/>
      <c r="CVM144" s="12"/>
      <c r="CVN144" s="12"/>
      <c r="CVO144" s="12"/>
      <c r="CVP144" s="12"/>
      <c r="CVQ144" s="12"/>
      <c r="CVR144" s="12"/>
      <c r="CVS144" s="12"/>
      <c r="CVT144" s="12"/>
      <c r="CVU144" s="12"/>
      <c r="CVV144" s="12"/>
      <c r="CVW144" s="12"/>
      <c r="CVX144" s="12"/>
      <c r="CVY144" s="12"/>
      <c r="CVZ144" s="12"/>
      <c r="CWA144" s="12"/>
      <c r="CWB144" s="12"/>
      <c r="CWC144" s="12"/>
      <c r="CWD144" s="12"/>
      <c r="CWE144" s="12"/>
      <c r="CWF144" s="12"/>
      <c r="CWG144" s="12"/>
      <c r="CWH144" s="12"/>
      <c r="CWI144" s="12"/>
      <c r="CWJ144" s="12"/>
      <c r="CWK144" s="12"/>
      <c r="CWL144" s="12"/>
      <c r="CWM144" s="12"/>
      <c r="CWN144" s="12"/>
      <c r="CWO144" s="12"/>
      <c r="CWP144" s="12"/>
      <c r="CWQ144" s="12"/>
      <c r="CWR144" s="12"/>
      <c r="CWS144" s="12"/>
      <c r="CWT144" s="12"/>
      <c r="CWU144" s="12"/>
      <c r="CWV144" s="12"/>
      <c r="CWW144" s="12"/>
      <c r="CWX144" s="12"/>
      <c r="CWY144" s="12"/>
      <c r="CWZ144" s="12"/>
      <c r="CXA144" s="12"/>
      <c r="CXB144" s="12"/>
      <c r="CXC144" s="12"/>
      <c r="CXD144" s="12"/>
      <c r="CXE144" s="12"/>
      <c r="CXF144" s="12"/>
      <c r="CXG144" s="12"/>
      <c r="CXH144" s="12"/>
      <c r="CXI144" s="12"/>
      <c r="CXJ144" s="12"/>
      <c r="CXK144" s="12"/>
      <c r="CXL144" s="12"/>
      <c r="CXM144" s="12"/>
      <c r="CXN144" s="12"/>
      <c r="CXO144" s="12"/>
      <c r="CXP144" s="12"/>
      <c r="CXQ144" s="12"/>
      <c r="CXR144" s="12"/>
      <c r="CXS144" s="12"/>
      <c r="CXT144" s="12"/>
      <c r="CXU144" s="12"/>
      <c r="CXV144" s="12"/>
      <c r="CXW144" s="12"/>
      <c r="CXX144" s="12"/>
      <c r="CXY144" s="12"/>
      <c r="CXZ144" s="12"/>
      <c r="CYA144" s="12"/>
      <c r="CYB144" s="12"/>
      <c r="CYC144" s="12"/>
      <c r="CYD144" s="12"/>
      <c r="CYE144" s="12"/>
      <c r="CYF144" s="12"/>
      <c r="CYG144" s="12"/>
      <c r="CYH144" s="12"/>
      <c r="CYI144" s="12"/>
      <c r="CYJ144" s="12"/>
      <c r="CYK144" s="12"/>
      <c r="CYL144" s="12"/>
      <c r="CYM144" s="12"/>
      <c r="CYN144" s="12"/>
      <c r="CYO144" s="12"/>
      <c r="CYP144" s="12"/>
      <c r="CYQ144" s="12"/>
      <c r="CYR144" s="12"/>
      <c r="CYS144" s="12"/>
      <c r="CYT144" s="12"/>
      <c r="CYU144" s="12"/>
      <c r="CYV144" s="12"/>
      <c r="CYW144" s="12"/>
      <c r="CYX144" s="12"/>
      <c r="CYY144" s="12"/>
      <c r="CYZ144" s="12"/>
      <c r="CZA144" s="12"/>
      <c r="CZB144" s="12"/>
      <c r="CZC144" s="12"/>
      <c r="CZD144" s="12"/>
      <c r="CZE144" s="12"/>
      <c r="CZF144" s="12"/>
      <c r="CZG144" s="12"/>
      <c r="CZH144" s="12"/>
      <c r="CZI144" s="12"/>
      <c r="CZJ144" s="12"/>
      <c r="CZK144" s="12"/>
      <c r="CZL144" s="12"/>
      <c r="CZM144" s="12"/>
      <c r="CZN144" s="12"/>
      <c r="CZO144" s="12"/>
      <c r="CZP144" s="12"/>
      <c r="CZQ144" s="12"/>
      <c r="CZR144" s="12"/>
      <c r="CZS144" s="12"/>
      <c r="CZT144" s="12"/>
      <c r="CZU144" s="12"/>
      <c r="CZV144" s="12"/>
      <c r="CZW144" s="12"/>
      <c r="CZX144" s="12"/>
      <c r="CZY144" s="12"/>
      <c r="CZZ144" s="12"/>
      <c r="DAA144" s="12"/>
      <c r="DAB144" s="12"/>
      <c r="DAC144" s="12"/>
      <c r="DAD144" s="12"/>
      <c r="DAE144" s="12"/>
      <c r="DAF144" s="12"/>
      <c r="DAG144" s="12"/>
      <c r="DAH144" s="12"/>
      <c r="DAI144" s="12"/>
      <c r="DAJ144" s="12"/>
      <c r="DAK144" s="12"/>
      <c r="DAL144" s="12"/>
      <c r="DAM144" s="12"/>
      <c r="DAN144" s="12"/>
      <c r="DAO144" s="12"/>
      <c r="DAP144" s="12"/>
      <c r="DAQ144" s="12"/>
      <c r="DAR144" s="12"/>
      <c r="DAS144" s="12"/>
      <c r="DAT144" s="12"/>
      <c r="DAU144" s="12"/>
      <c r="DAV144" s="12"/>
      <c r="DAW144" s="12"/>
      <c r="DAX144" s="12"/>
      <c r="DAY144" s="12"/>
      <c r="DAZ144" s="12"/>
      <c r="DBA144" s="12"/>
      <c r="DBB144" s="12"/>
      <c r="DBC144" s="12"/>
      <c r="DBD144" s="12"/>
      <c r="DBE144" s="12"/>
      <c r="DBF144" s="12"/>
      <c r="DBG144" s="12"/>
      <c r="DBH144" s="12"/>
      <c r="DBI144" s="12"/>
      <c r="DBJ144" s="12"/>
      <c r="DBK144" s="12"/>
      <c r="DBL144" s="12"/>
      <c r="DBM144" s="12"/>
      <c r="DBN144" s="12"/>
      <c r="DBO144" s="12"/>
      <c r="DBP144" s="12"/>
      <c r="DBQ144" s="12"/>
      <c r="DBR144" s="12"/>
      <c r="DBS144" s="12"/>
      <c r="DBT144" s="12"/>
      <c r="DBU144" s="12"/>
      <c r="DBV144" s="12"/>
      <c r="DBW144" s="12"/>
      <c r="DBX144" s="12"/>
      <c r="DBY144" s="12"/>
      <c r="DBZ144" s="12"/>
      <c r="DCA144" s="12"/>
      <c r="DCB144" s="12"/>
      <c r="DCC144" s="12"/>
      <c r="DCD144" s="12"/>
      <c r="DCE144" s="12"/>
      <c r="DCF144" s="12"/>
      <c r="DCG144" s="12"/>
      <c r="DCH144" s="12"/>
      <c r="DCI144" s="12"/>
      <c r="DCJ144" s="12"/>
      <c r="DCK144" s="12"/>
      <c r="DCL144" s="12"/>
      <c r="DCM144" s="12"/>
      <c r="DCN144" s="12"/>
      <c r="DCO144" s="12"/>
      <c r="DCP144" s="12"/>
      <c r="DCQ144" s="12"/>
      <c r="DCR144" s="12"/>
      <c r="DCS144" s="12"/>
      <c r="DCT144" s="12"/>
      <c r="DCU144" s="12"/>
      <c r="DCV144" s="12"/>
      <c r="DCW144" s="12"/>
      <c r="DCX144" s="12"/>
      <c r="DCY144" s="12"/>
      <c r="DCZ144" s="12"/>
      <c r="DDA144" s="12"/>
      <c r="DDB144" s="12"/>
      <c r="DDC144" s="12"/>
      <c r="DDD144" s="12"/>
      <c r="DDE144" s="12"/>
      <c r="DDF144" s="12"/>
      <c r="DDG144" s="12"/>
      <c r="DDH144" s="12"/>
      <c r="DDI144" s="12"/>
      <c r="DDJ144" s="12"/>
      <c r="DDK144" s="12"/>
      <c r="DDL144" s="12"/>
      <c r="DDM144" s="12"/>
      <c r="DDN144" s="12"/>
      <c r="DDO144" s="12"/>
      <c r="DDP144" s="12"/>
      <c r="DDQ144" s="12"/>
      <c r="DDR144" s="12"/>
      <c r="DDS144" s="12"/>
      <c r="DDT144" s="12"/>
      <c r="DDU144" s="12"/>
      <c r="DDV144" s="12"/>
      <c r="DDW144" s="12"/>
      <c r="DDX144" s="12"/>
      <c r="DDY144" s="12"/>
      <c r="DDZ144" s="12"/>
      <c r="DEA144" s="12"/>
      <c r="DEB144" s="12"/>
      <c r="DEC144" s="12"/>
      <c r="DED144" s="12"/>
      <c r="DEE144" s="12"/>
      <c r="DEF144" s="12"/>
      <c r="DEG144" s="12"/>
      <c r="DEH144" s="12"/>
      <c r="DEI144" s="12"/>
      <c r="DEJ144" s="12"/>
      <c r="DEK144" s="12"/>
      <c r="DEL144" s="12"/>
      <c r="DEM144" s="12"/>
      <c r="DEN144" s="12"/>
      <c r="DEO144" s="12"/>
      <c r="DEP144" s="12"/>
      <c r="DEQ144" s="12"/>
      <c r="DER144" s="12"/>
      <c r="DES144" s="12"/>
      <c r="DET144" s="12"/>
      <c r="DEU144" s="12"/>
      <c r="DEV144" s="12"/>
      <c r="DEW144" s="12"/>
      <c r="DEX144" s="12"/>
      <c r="DEY144" s="12"/>
      <c r="DEZ144" s="12"/>
      <c r="DFA144" s="12"/>
      <c r="DFB144" s="12"/>
      <c r="DFC144" s="12"/>
      <c r="DFD144" s="12"/>
      <c r="DFE144" s="12"/>
      <c r="DFF144" s="12"/>
      <c r="DFG144" s="12"/>
      <c r="DFH144" s="12"/>
      <c r="DFI144" s="12"/>
      <c r="DFJ144" s="12"/>
      <c r="DFK144" s="12"/>
      <c r="DFL144" s="12"/>
      <c r="DFM144" s="12"/>
      <c r="DFN144" s="12"/>
      <c r="DFO144" s="12"/>
      <c r="DFP144" s="12"/>
      <c r="DFQ144" s="12"/>
      <c r="DFR144" s="12"/>
      <c r="DFS144" s="12"/>
      <c r="DFT144" s="12"/>
      <c r="DFU144" s="12"/>
      <c r="DFV144" s="12"/>
      <c r="DFW144" s="12"/>
      <c r="DFX144" s="12"/>
      <c r="DFY144" s="12"/>
      <c r="DFZ144" s="12"/>
      <c r="DGA144" s="12"/>
      <c r="DGB144" s="12"/>
      <c r="DGC144" s="12"/>
      <c r="DGD144" s="12"/>
      <c r="DGE144" s="12"/>
      <c r="DGF144" s="12"/>
      <c r="DGG144" s="12"/>
      <c r="DGH144" s="12"/>
      <c r="DGI144" s="12"/>
      <c r="DGJ144" s="12"/>
      <c r="DGK144" s="12"/>
      <c r="DGL144" s="12"/>
      <c r="DGM144" s="12"/>
      <c r="DGN144" s="12"/>
      <c r="DGO144" s="12"/>
      <c r="DGP144" s="12"/>
      <c r="DGQ144" s="12"/>
      <c r="DGR144" s="12"/>
      <c r="DGS144" s="12"/>
      <c r="DGT144" s="12"/>
      <c r="DGU144" s="12"/>
      <c r="DGV144" s="12"/>
      <c r="DGW144" s="12"/>
      <c r="DGX144" s="12"/>
      <c r="DGY144" s="12"/>
      <c r="DGZ144" s="12"/>
      <c r="DHA144" s="12"/>
      <c r="DHB144" s="12"/>
      <c r="DHC144" s="12"/>
      <c r="DHD144" s="12"/>
      <c r="DHE144" s="12"/>
      <c r="DHF144" s="12"/>
      <c r="DHG144" s="12"/>
      <c r="DHH144" s="12"/>
      <c r="DHI144" s="12"/>
      <c r="DHJ144" s="12"/>
      <c r="DHK144" s="12"/>
      <c r="DHL144" s="12"/>
      <c r="DHM144" s="12"/>
      <c r="DHN144" s="12"/>
      <c r="DHO144" s="12"/>
      <c r="DHP144" s="12"/>
      <c r="DHQ144" s="12"/>
      <c r="DHR144" s="12"/>
      <c r="DHS144" s="12"/>
      <c r="DHT144" s="12"/>
      <c r="DHU144" s="12"/>
      <c r="DHV144" s="12"/>
      <c r="DHW144" s="12"/>
      <c r="DHX144" s="12"/>
      <c r="DHY144" s="12"/>
      <c r="DHZ144" s="12"/>
      <c r="DIA144" s="12"/>
      <c r="DIB144" s="12"/>
      <c r="DIC144" s="12"/>
      <c r="DID144" s="12"/>
      <c r="DIE144" s="12"/>
      <c r="DIF144" s="12"/>
      <c r="DIG144" s="12"/>
      <c r="DIH144" s="12"/>
      <c r="DII144" s="12"/>
      <c r="DIJ144" s="12"/>
      <c r="DIK144" s="12"/>
      <c r="DIL144" s="12"/>
      <c r="DIM144" s="12"/>
      <c r="DIN144" s="12"/>
      <c r="DIO144" s="12"/>
      <c r="DIP144" s="12"/>
      <c r="DIQ144" s="12"/>
      <c r="DIR144" s="12"/>
      <c r="DIS144" s="12"/>
      <c r="DIT144" s="12"/>
      <c r="DIU144" s="12"/>
      <c r="DIV144" s="12"/>
      <c r="DIW144" s="12"/>
      <c r="DIX144" s="12"/>
      <c r="DIY144" s="12"/>
      <c r="DIZ144" s="12"/>
      <c r="DJA144" s="12"/>
      <c r="DJB144" s="12"/>
      <c r="DJC144" s="12"/>
      <c r="DJD144" s="12"/>
      <c r="DJE144" s="12"/>
      <c r="DJF144" s="12"/>
      <c r="DJG144" s="12"/>
      <c r="DJH144" s="12"/>
      <c r="DJI144" s="12"/>
      <c r="DJJ144" s="12"/>
      <c r="DJK144" s="12"/>
      <c r="DJL144" s="12"/>
      <c r="DJM144" s="12"/>
      <c r="DJN144" s="12"/>
      <c r="DJO144" s="12"/>
      <c r="DJP144" s="12"/>
      <c r="DJQ144" s="12"/>
      <c r="DJR144" s="12"/>
      <c r="DJS144" s="12"/>
      <c r="DJT144" s="12"/>
      <c r="DJU144" s="12"/>
      <c r="DJV144" s="12"/>
      <c r="DJW144" s="12"/>
      <c r="DJX144" s="12"/>
      <c r="DJY144" s="12"/>
      <c r="DJZ144" s="12"/>
      <c r="DKA144" s="12"/>
      <c r="DKB144" s="12"/>
      <c r="DKC144" s="12"/>
      <c r="DKD144" s="12"/>
      <c r="DKE144" s="12"/>
      <c r="DKF144" s="12"/>
      <c r="DKG144" s="12"/>
      <c r="DKH144" s="12"/>
      <c r="DKI144" s="12"/>
      <c r="DKJ144" s="12"/>
      <c r="DKK144" s="12"/>
      <c r="DKL144" s="12"/>
      <c r="DKM144" s="12"/>
      <c r="DKN144" s="12"/>
      <c r="DKO144" s="12"/>
      <c r="DKP144" s="12"/>
      <c r="DKQ144" s="12"/>
      <c r="DKR144" s="12"/>
      <c r="DKS144" s="12"/>
      <c r="DKT144" s="12"/>
      <c r="DKU144" s="12"/>
      <c r="DKV144" s="12"/>
      <c r="DKW144" s="12"/>
      <c r="DKX144" s="12"/>
      <c r="DKY144" s="12"/>
      <c r="DKZ144" s="12"/>
      <c r="DLA144" s="12"/>
      <c r="DLB144" s="12"/>
      <c r="DLC144" s="12"/>
      <c r="DLD144" s="12"/>
      <c r="DLE144" s="12"/>
      <c r="DLF144" s="12"/>
      <c r="DLG144" s="12"/>
      <c r="DLH144" s="12"/>
      <c r="DLI144" s="12"/>
      <c r="DLJ144" s="12"/>
      <c r="DLK144" s="12"/>
      <c r="DLL144" s="12"/>
      <c r="DLM144" s="12"/>
      <c r="DLN144" s="12"/>
      <c r="DLO144" s="12"/>
      <c r="DLP144" s="12"/>
      <c r="DLQ144" s="12"/>
      <c r="DLR144" s="12"/>
      <c r="DLS144" s="12"/>
      <c r="DLT144" s="12"/>
      <c r="DLU144" s="12"/>
      <c r="DLV144" s="12"/>
      <c r="DLW144" s="12"/>
      <c r="DLX144" s="12"/>
      <c r="DLY144" s="12"/>
      <c r="DLZ144" s="12"/>
      <c r="DMA144" s="12"/>
      <c r="DMB144" s="12"/>
      <c r="DMC144" s="12"/>
      <c r="DMD144" s="12"/>
      <c r="DME144" s="12"/>
      <c r="DMF144" s="12"/>
      <c r="DMG144" s="12"/>
      <c r="DMH144" s="12"/>
      <c r="DMI144" s="12"/>
      <c r="DMJ144" s="12"/>
      <c r="DMK144" s="12"/>
      <c r="DML144" s="12"/>
      <c r="DMM144" s="12"/>
      <c r="DMN144" s="12"/>
      <c r="DMO144" s="12"/>
      <c r="DMP144" s="12"/>
      <c r="DMQ144" s="12"/>
      <c r="DMR144" s="12"/>
      <c r="DMS144" s="12"/>
      <c r="DMT144" s="12"/>
      <c r="DMU144" s="12"/>
      <c r="DMV144" s="12"/>
      <c r="DMW144" s="12"/>
      <c r="DMX144" s="12"/>
      <c r="DMY144" s="12"/>
      <c r="DMZ144" s="12"/>
      <c r="DNA144" s="12"/>
      <c r="DNB144" s="12"/>
      <c r="DNC144" s="12"/>
      <c r="DND144" s="12"/>
      <c r="DNE144" s="12"/>
      <c r="DNF144" s="12"/>
      <c r="DNG144" s="12"/>
      <c r="DNH144" s="12"/>
      <c r="DNI144" s="12"/>
      <c r="DNJ144" s="12"/>
      <c r="DNK144" s="12"/>
      <c r="DNL144" s="12"/>
      <c r="DNM144" s="12"/>
      <c r="DNN144" s="12"/>
      <c r="DNO144" s="12"/>
      <c r="DNP144" s="12"/>
      <c r="DNQ144" s="12"/>
      <c r="DNR144" s="12"/>
      <c r="DNS144" s="12"/>
      <c r="DNT144" s="12"/>
      <c r="DNU144" s="12"/>
      <c r="DNV144" s="12"/>
      <c r="DNW144" s="12"/>
      <c r="DNX144" s="12"/>
      <c r="DNY144" s="12"/>
      <c r="DNZ144" s="12"/>
      <c r="DOA144" s="12"/>
      <c r="DOB144" s="12"/>
      <c r="DOC144" s="12"/>
      <c r="DOD144" s="12"/>
      <c r="DOE144" s="12"/>
      <c r="DOF144" s="12"/>
      <c r="DOG144" s="12"/>
      <c r="DOH144" s="12"/>
      <c r="DOI144" s="12"/>
      <c r="DOJ144" s="12"/>
      <c r="DOK144" s="12"/>
      <c r="DOL144" s="12"/>
      <c r="DOM144" s="12"/>
      <c r="DON144" s="12"/>
      <c r="DOO144" s="12"/>
      <c r="DOP144" s="12"/>
      <c r="DOQ144" s="12"/>
      <c r="DOR144" s="12"/>
      <c r="DOS144" s="12"/>
      <c r="DOT144" s="12"/>
      <c r="DOU144" s="12"/>
      <c r="DOV144" s="12"/>
      <c r="DOW144" s="12"/>
      <c r="DOX144" s="12"/>
      <c r="DOY144" s="12"/>
      <c r="DOZ144" s="12"/>
      <c r="DPA144" s="12"/>
      <c r="DPB144" s="12"/>
      <c r="DPC144" s="12"/>
      <c r="DPD144" s="12"/>
      <c r="DPE144" s="12"/>
      <c r="DPF144" s="12"/>
      <c r="DPG144" s="12"/>
      <c r="DPH144" s="12"/>
      <c r="DPI144" s="12"/>
      <c r="DPJ144" s="12"/>
      <c r="DPK144" s="12"/>
      <c r="DPL144" s="12"/>
      <c r="DPM144" s="12"/>
      <c r="DPN144" s="12"/>
      <c r="DPO144" s="12"/>
      <c r="DPP144" s="12"/>
      <c r="DPQ144" s="12"/>
      <c r="DPR144" s="12"/>
      <c r="DPS144" s="12"/>
      <c r="DPT144" s="12"/>
      <c r="DPU144" s="12"/>
      <c r="DPV144" s="12"/>
      <c r="DPW144" s="12"/>
      <c r="DPX144" s="12"/>
      <c r="DPY144" s="12"/>
      <c r="DPZ144" s="12"/>
      <c r="DQA144" s="12"/>
      <c r="DQB144" s="12"/>
      <c r="DQC144" s="12"/>
      <c r="DQD144" s="12"/>
      <c r="DQE144" s="12"/>
      <c r="DQF144" s="12"/>
      <c r="DQG144" s="12"/>
      <c r="DQH144" s="12"/>
      <c r="DQI144" s="12"/>
      <c r="DQJ144" s="12"/>
      <c r="DQK144" s="12"/>
      <c r="DQL144" s="12"/>
      <c r="DQM144" s="12"/>
      <c r="DQN144" s="12"/>
      <c r="DQO144" s="12"/>
      <c r="DQP144" s="12"/>
      <c r="DQQ144" s="12"/>
      <c r="DQR144" s="12"/>
      <c r="DQS144" s="12"/>
      <c r="DQT144" s="12"/>
      <c r="DQU144" s="12"/>
      <c r="DQV144" s="12"/>
      <c r="DQW144" s="12"/>
      <c r="DQX144" s="12"/>
      <c r="DQY144" s="12"/>
      <c r="DQZ144" s="12"/>
      <c r="DRA144" s="12"/>
      <c r="DRB144" s="12"/>
      <c r="DRC144" s="12"/>
      <c r="DRD144" s="12"/>
      <c r="DRE144" s="12"/>
      <c r="DRF144" s="12"/>
      <c r="DRG144" s="12"/>
      <c r="DRH144" s="12"/>
      <c r="DRI144" s="12"/>
      <c r="DRJ144" s="12"/>
      <c r="DRK144" s="12"/>
      <c r="DRL144" s="12"/>
      <c r="DRM144" s="12"/>
      <c r="DRN144" s="12"/>
      <c r="DRO144" s="12"/>
      <c r="DRP144" s="12"/>
      <c r="DRQ144" s="12"/>
      <c r="DRR144" s="12"/>
      <c r="DRS144" s="12"/>
      <c r="DRT144" s="12"/>
      <c r="DRU144" s="12"/>
      <c r="DRV144" s="12"/>
      <c r="DRW144" s="12"/>
      <c r="DRX144" s="12"/>
      <c r="DRY144" s="12"/>
      <c r="DRZ144" s="12"/>
      <c r="DSA144" s="12"/>
      <c r="DSB144" s="12"/>
      <c r="DSC144" s="12"/>
      <c r="DSD144" s="12"/>
      <c r="DSE144" s="12"/>
      <c r="DSF144" s="12"/>
      <c r="DSG144" s="12"/>
      <c r="DSH144" s="12"/>
      <c r="DSI144" s="12"/>
      <c r="DSJ144" s="12"/>
      <c r="DSK144" s="12"/>
      <c r="DSL144" s="12"/>
      <c r="DSM144" s="12"/>
      <c r="DSN144" s="12"/>
      <c r="DSO144" s="12"/>
      <c r="DSP144" s="12"/>
      <c r="DSQ144" s="12"/>
      <c r="DSR144" s="12"/>
      <c r="DSS144" s="12"/>
      <c r="DST144" s="12"/>
      <c r="DSU144" s="12"/>
      <c r="DSV144" s="12"/>
      <c r="DSW144" s="12"/>
      <c r="DSX144" s="12"/>
      <c r="DSY144" s="12"/>
      <c r="DSZ144" s="12"/>
      <c r="DTA144" s="12"/>
      <c r="DTB144" s="12"/>
      <c r="DTC144" s="12"/>
      <c r="DTD144" s="12"/>
      <c r="DTE144" s="12"/>
      <c r="DTF144" s="12"/>
      <c r="DTG144" s="12"/>
      <c r="DTH144" s="12"/>
      <c r="DTI144" s="12"/>
      <c r="DTJ144" s="12"/>
      <c r="DTK144" s="12"/>
      <c r="DTL144" s="12"/>
      <c r="DTM144" s="12"/>
      <c r="DTN144" s="12"/>
      <c r="DTO144" s="12"/>
      <c r="DTP144" s="12"/>
      <c r="DTQ144" s="12"/>
      <c r="DTR144" s="12"/>
      <c r="DTS144" s="12"/>
      <c r="DTT144" s="12"/>
      <c r="DTU144" s="12"/>
      <c r="DTV144" s="12"/>
      <c r="DTW144" s="12"/>
      <c r="DTX144" s="12"/>
      <c r="DTY144" s="12"/>
      <c r="DTZ144" s="12"/>
      <c r="DUA144" s="12"/>
      <c r="DUB144" s="12"/>
      <c r="DUC144" s="12"/>
      <c r="DUD144" s="12"/>
      <c r="DUE144" s="12"/>
      <c r="DUF144" s="12"/>
      <c r="DUG144" s="12"/>
      <c r="DUH144" s="12"/>
      <c r="DUI144" s="12"/>
      <c r="DUJ144" s="12"/>
      <c r="DUK144" s="12"/>
      <c r="DUL144" s="12"/>
      <c r="DUM144" s="12"/>
      <c r="DUN144" s="12"/>
      <c r="DUO144" s="12"/>
      <c r="DUP144" s="12"/>
      <c r="DUQ144" s="12"/>
      <c r="DUR144" s="12"/>
      <c r="DUS144" s="12"/>
      <c r="DUT144" s="12"/>
      <c r="DUU144" s="12"/>
      <c r="DUV144" s="12"/>
      <c r="DUW144" s="12"/>
      <c r="DUX144" s="12"/>
      <c r="DUY144" s="12"/>
      <c r="DUZ144" s="12"/>
      <c r="DVA144" s="12"/>
      <c r="DVB144" s="12"/>
      <c r="DVC144" s="12"/>
      <c r="DVD144" s="12"/>
      <c r="DVE144" s="12"/>
      <c r="DVF144" s="12"/>
      <c r="DVG144" s="12"/>
      <c r="DVH144" s="12"/>
      <c r="DVI144" s="12"/>
      <c r="DVJ144" s="12"/>
      <c r="DVK144" s="12"/>
      <c r="DVL144" s="12"/>
      <c r="DVM144" s="12"/>
      <c r="DVN144" s="12"/>
      <c r="DVO144" s="12"/>
      <c r="DVP144" s="12"/>
      <c r="DVQ144" s="12"/>
      <c r="DVR144" s="12"/>
      <c r="DVS144" s="12"/>
      <c r="DVT144" s="12"/>
      <c r="DVU144" s="12"/>
      <c r="DVV144" s="12"/>
      <c r="DVW144" s="12"/>
      <c r="DVX144" s="12"/>
      <c r="DVY144" s="12"/>
      <c r="DVZ144" s="12"/>
      <c r="DWA144" s="12"/>
      <c r="DWB144" s="12"/>
      <c r="DWC144" s="12"/>
      <c r="DWD144" s="12"/>
      <c r="DWE144" s="12"/>
      <c r="DWF144" s="12"/>
      <c r="DWG144" s="12"/>
      <c r="DWH144" s="12"/>
      <c r="DWI144" s="12"/>
      <c r="DWJ144" s="12"/>
      <c r="DWK144" s="12"/>
      <c r="DWL144" s="12"/>
      <c r="DWM144" s="12"/>
      <c r="DWN144" s="12"/>
      <c r="DWO144" s="12"/>
      <c r="DWP144" s="12"/>
      <c r="DWQ144" s="12"/>
      <c r="DWR144" s="12"/>
      <c r="DWS144" s="12"/>
      <c r="DWT144" s="12"/>
      <c r="DWU144" s="12"/>
      <c r="DWV144" s="12"/>
      <c r="DWW144" s="12"/>
      <c r="DWX144" s="12"/>
      <c r="DWY144" s="12"/>
      <c r="DWZ144" s="12"/>
      <c r="DXA144" s="12"/>
      <c r="DXB144" s="12"/>
      <c r="DXC144" s="12"/>
      <c r="DXD144" s="12"/>
      <c r="DXE144" s="12"/>
      <c r="DXF144" s="12"/>
      <c r="DXG144" s="12"/>
      <c r="DXH144" s="12"/>
      <c r="DXI144" s="12"/>
      <c r="DXJ144" s="12"/>
      <c r="DXK144" s="12"/>
      <c r="DXL144" s="12"/>
      <c r="DXM144" s="12"/>
      <c r="DXN144" s="12"/>
      <c r="DXO144" s="12"/>
      <c r="DXP144" s="12"/>
      <c r="DXQ144" s="12"/>
      <c r="DXR144" s="12"/>
      <c r="DXS144" s="12"/>
      <c r="DXT144" s="12"/>
      <c r="DXU144" s="12"/>
      <c r="DXV144" s="12"/>
      <c r="DXW144" s="12"/>
      <c r="DXX144" s="12"/>
      <c r="DXY144" s="12"/>
      <c r="DXZ144" s="12"/>
      <c r="DYA144" s="12"/>
      <c r="DYB144" s="12"/>
      <c r="DYC144" s="12"/>
      <c r="DYD144" s="12"/>
      <c r="DYE144" s="12"/>
      <c r="DYF144" s="12"/>
      <c r="DYG144" s="12"/>
      <c r="DYH144" s="12"/>
      <c r="DYI144" s="12"/>
      <c r="DYJ144" s="12"/>
      <c r="DYK144" s="12"/>
      <c r="DYL144" s="12"/>
      <c r="DYM144" s="12"/>
      <c r="DYN144" s="12"/>
      <c r="DYO144" s="12"/>
      <c r="DYP144" s="12"/>
      <c r="DYQ144" s="12"/>
      <c r="DYR144" s="12"/>
      <c r="DYS144" s="12"/>
      <c r="DYT144" s="12"/>
      <c r="DYU144" s="12"/>
      <c r="DYV144" s="12"/>
      <c r="DYW144" s="12"/>
      <c r="DYX144" s="12"/>
      <c r="DYY144" s="12"/>
      <c r="DYZ144" s="12"/>
      <c r="DZA144" s="12"/>
      <c r="DZB144" s="12"/>
      <c r="DZC144" s="12"/>
      <c r="DZD144" s="12"/>
      <c r="DZE144" s="12"/>
      <c r="DZF144" s="12"/>
      <c r="DZG144" s="12"/>
      <c r="DZH144" s="12"/>
      <c r="DZI144" s="12"/>
      <c r="DZJ144" s="12"/>
      <c r="DZK144" s="12"/>
      <c r="DZL144" s="12"/>
      <c r="DZM144" s="12"/>
      <c r="DZN144" s="12"/>
      <c r="DZO144" s="12"/>
      <c r="DZP144" s="12"/>
      <c r="DZQ144" s="12"/>
      <c r="DZR144" s="12"/>
      <c r="DZS144" s="12"/>
      <c r="DZT144" s="12"/>
      <c r="DZU144" s="12"/>
      <c r="DZV144" s="12"/>
      <c r="DZW144" s="12"/>
      <c r="DZX144" s="12"/>
      <c r="DZY144" s="12"/>
      <c r="DZZ144" s="12"/>
      <c r="EAA144" s="12"/>
      <c r="EAB144" s="12"/>
      <c r="EAC144" s="12"/>
      <c r="EAD144" s="12"/>
      <c r="EAE144" s="12"/>
      <c r="EAF144" s="12"/>
      <c r="EAG144" s="12"/>
      <c r="EAH144" s="12"/>
      <c r="EAI144" s="12"/>
      <c r="EAJ144" s="12"/>
      <c r="EAK144" s="12"/>
      <c r="EAL144" s="12"/>
      <c r="EAM144" s="12"/>
      <c r="EAN144" s="12"/>
      <c r="EAO144" s="12"/>
      <c r="EAP144" s="12"/>
      <c r="EAQ144" s="12"/>
      <c r="EAR144" s="12"/>
      <c r="EAS144" s="12"/>
      <c r="EAT144" s="12"/>
      <c r="EAU144" s="12"/>
      <c r="EAV144" s="12"/>
      <c r="EAW144" s="12"/>
      <c r="EAX144" s="12"/>
      <c r="EAY144" s="12"/>
      <c r="EAZ144" s="12"/>
      <c r="EBA144" s="12"/>
      <c r="EBB144" s="12"/>
      <c r="EBC144" s="12"/>
      <c r="EBD144" s="12"/>
      <c r="EBE144" s="12"/>
      <c r="EBF144" s="12"/>
      <c r="EBG144" s="12"/>
      <c r="EBH144" s="12"/>
      <c r="EBI144" s="12"/>
      <c r="EBJ144" s="12"/>
      <c r="EBK144" s="12"/>
      <c r="EBL144" s="12"/>
      <c r="EBM144" s="12"/>
      <c r="EBN144" s="12"/>
      <c r="EBO144" s="12"/>
      <c r="EBP144" s="12"/>
      <c r="EBQ144" s="12"/>
      <c r="EBR144" s="12"/>
      <c r="EBS144" s="12"/>
      <c r="EBT144" s="12"/>
      <c r="EBU144" s="12"/>
      <c r="EBV144" s="12"/>
      <c r="EBW144" s="12"/>
      <c r="EBX144" s="12"/>
      <c r="EBY144" s="12"/>
      <c r="EBZ144" s="12"/>
      <c r="ECA144" s="12"/>
      <c r="ECB144" s="12"/>
      <c r="ECC144" s="12"/>
      <c r="ECD144" s="12"/>
      <c r="ECE144" s="12"/>
      <c r="ECF144" s="12"/>
      <c r="ECG144" s="12"/>
      <c r="ECH144" s="12"/>
      <c r="ECI144" s="12"/>
      <c r="ECJ144" s="12"/>
      <c r="ECK144" s="12"/>
      <c r="ECL144" s="12"/>
      <c r="ECM144" s="12"/>
      <c r="ECN144" s="12"/>
      <c r="ECO144" s="12"/>
      <c r="ECP144" s="12"/>
      <c r="ECQ144" s="12"/>
      <c r="ECR144" s="12"/>
      <c r="ECS144" s="12"/>
      <c r="ECT144" s="12"/>
      <c r="ECU144" s="12"/>
      <c r="ECV144" s="12"/>
      <c r="ECW144" s="12"/>
      <c r="ECX144" s="12"/>
      <c r="ECY144" s="12"/>
      <c r="ECZ144" s="12"/>
      <c r="EDA144" s="12"/>
      <c r="EDB144" s="12"/>
      <c r="EDC144" s="12"/>
      <c r="EDD144" s="12"/>
      <c r="EDE144" s="12"/>
      <c r="EDF144" s="12"/>
      <c r="EDG144" s="12"/>
      <c r="EDH144" s="12"/>
      <c r="EDI144" s="12"/>
      <c r="EDJ144" s="12"/>
      <c r="EDK144" s="12"/>
      <c r="EDL144" s="12"/>
      <c r="EDM144" s="12"/>
      <c r="EDN144" s="12"/>
      <c r="EDO144" s="12"/>
      <c r="EDP144" s="12"/>
      <c r="EDQ144" s="12"/>
      <c r="EDR144" s="12"/>
      <c r="EDS144" s="12"/>
      <c r="EDT144" s="12"/>
      <c r="EDU144" s="12"/>
      <c r="EDV144" s="12"/>
      <c r="EDW144" s="12"/>
      <c r="EDX144" s="12"/>
      <c r="EDY144" s="12"/>
      <c r="EDZ144" s="12"/>
      <c r="EEA144" s="12"/>
      <c r="EEB144" s="12"/>
      <c r="EEC144" s="12"/>
      <c r="EED144" s="12"/>
      <c r="EEE144" s="12"/>
      <c r="EEF144" s="12"/>
      <c r="EEG144" s="12"/>
      <c r="EEH144" s="12"/>
      <c r="EEI144" s="12"/>
      <c r="EEJ144" s="12"/>
      <c r="EEK144" s="12"/>
      <c r="EEL144" s="12"/>
      <c r="EEM144" s="12"/>
      <c r="EEN144" s="12"/>
      <c r="EEO144" s="12"/>
      <c r="EEP144" s="12"/>
      <c r="EEQ144" s="12"/>
      <c r="EER144" s="12"/>
      <c r="EES144" s="12"/>
      <c r="EET144" s="12"/>
      <c r="EEU144" s="12"/>
      <c r="EEV144" s="12"/>
      <c r="EEW144" s="12"/>
      <c r="EEX144" s="12"/>
      <c r="EEY144" s="12"/>
      <c r="EEZ144" s="12"/>
      <c r="EFA144" s="12"/>
      <c r="EFB144" s="12"/>
      <c r="EFC144" s="12"/>
      <c r="EFD144" s="12"/>
      <c r="EFE144" s="12"/>
      <c r="EFF144" s="12"/>
      <c r="EFG144" s="12"/>
      <c r="EFH144" s="12"/>
      <c r="EFI144" s="12"/>
      <c r="EFJ144" s="12"/>
      <c r="EFK144" s="12"/>
      <c r="EFL144" s="12"/>
      <c r="EFM144" s="12"/>
      <c r="EFN144" s="12"/>
      <c r="EFO144" s="12"/>
      <c r="EFP144" s="12"/>
      <c r="EFQ144" s="12"/>
      <c r="EFR144" s="12"/>
      <c r="EFS144" s="12"/>
      <c r="EFT144" s="12"/>
      <c r="EFU144" s="12"/>
      <c r="EFV144" s="12"/>
      <c r="EFW144" s="12"/>
      <c r="EFX144" s="12"/>
      <c r="EFY144" s="12"/>
      <c r="EFZ144" s="12"/>
      <c r="EGA144" s="12"/>
      <c r="EGB144" s="12"/>
      <c r="EGC144" s="12"/>
      <c r="EGD144" s="12"/>
      <c r="EGE144" s="12"/>
      <c r="EGF144" s="12"/>
      <c r="EGG144" s="12"/>
      <c r="EGH144" s="12"/>
      <c r="EGI144" s="12"/>
      <c r="EGJ144" s="12"/>
      <c r="EGK144" s="12"/>
      <c r="EGL144" s="12"/>
      <c r="EGM144" s="12"/>
      <c r="EGN144" s="12"/>
      <c r="EGO144" s="12"/>
      <c r="EGP144" s="12"/>
      <c r="EGQ144" s="12"/>
      <c r="EGR144" s="12"/>
      <c r="EGS144" s="12"/>
      <c r="EGT144" s="12"/>
      <c r="EGU144" s="12"/>
      <c r="EGV144" s="12"/>
      <c r="EGW144" s="12"/>
      <c r="EGX144" s="12"/>
      <c r="EGY144" s="12"/>
      <c r="EGZ144" s="12"/>
      <c r="EHA144" s="12"/>
      <c r="EHB144" s="12"/>
      <c r="EHC144" s="12"/>
      <c r="EHD144" s="12"/>
      <c r="EHE144" s="12"/>
      <c r="EHF144" s="12"/>
      <c r="EHG144" s="12"/>
      <c r="EHH144" s="12"/>
      <c r="EHI144" s="12"/>
      <c r="EHJ144" s="12"/>
      <c r="EHK144" s="12"/>
      <c r="EHL144" s="12"/>
      <c r="EHM144" s="12"/>
      <c r="EHN144" s="12"/>
      <c r="EHO144" s="12"/>
      <c r="EHP144" s="12"/>
      <c r="EHQ144" s="12"/>
      <c r="EHR144" s="12"/>
      <c r="EHS144" s="12"/>
      <c r="EHT144" s="12"/>
      <c r="EHU144" s="12"/>
      <c r="EHV144" s="12"/>
      <c r="EHW144" s="12"/>
      <c r="EHX144" s="12"/>
      <c r="EHY144" s="12"/>
      <c r="EHZ144" s="12"/>
      <c r="EIA144" s="12"/>
      <c r="EIB144" s="12"/>
      <c r="EIC144" s="12"/>
      <c r="EID144" s="12"/>
      <c r="EIE144" s="12"/>
      <c r="EIF144" s="12"/>
      <c r="EIG144" s="12"/>
      <c r="EIH144" s="12"/>
      <c r="EII144" s="12"/>
      <c r="EIJ144" s="12"/>
      <c r="EIK144" s="12"/>
      <c r="EIL144" s="12"/>
      <c r="EIM144" s="12"/>
      <c r="EIN144" s="12"/>
      <c r="EIO144" s="12"/>
      <c r="EIP144" s="12"/>
      <c r="EIQ144" s="12"/>
      <c r="EIR144" s="12"/>
      <c r="EIS144" s="12"/>
      <c r="EIT144" s="12"/>
      <c r="EIU144" s="12"/>
      <c r="EIV144" s="12"/>
      <c r="EIW144" s="12"/>
      <c r="EIX144" s="12"/>
      <c r="EIY144" s="12"/>
      <c r="EIZ144" s="12"/>
      <c r="EJA144" s="12"/>
      <c r="EJB144" s="12"/>
      <c r="EJC144" s="12"/>
      <c r="EJD144" s="12"/>
      <c r="EJE144" s="12"/>
      <c r="EJF144" s="12"/>
      <c r="EJG144" s="12"/>
      <c r="EJH144" s="12"/>
      <c r="EJI144" s="12"/>
      <c r="EJJ144" s="12"/>
      <c r="EJK144" s="12"/>
      <c r="EJL144" s="12"/>
      <c r="EJM144" s="12"/>
      <c r="EJN144" s="12"/>
      <c r="EJO144" s="12"/>
      <c r="EJP144" s="12"/>
      <c r="EJQ144" s="12"/>
      <c r="EJR144" s="12"/>
      <c r="EJS144" s="12"/>
      <c r="EJT144" s="12"/>
      <c r="EJU144" s="12"/>
      <c r="EJV144" s="12"/>
      <c r="EJW144" s="12"/>
      <c r="EJX144" s="12"/>
      <c r="EJY144" s="12"/>
      <c r="EJZ144" s="12"/>
      <c r="EKA144" s="12"/>
      <c r="EKB144" s="12"/>
      <c r="EKC144" s="12"/>
      <c r="EKD144" s="12"/>
      <c r="EKE144" s="12"/>
      <c r="EKF144" s="12"/>
      <c r="EKG144" s="12"/>
      <c r="EKH144" s="12"/>
      <c r="EKI144" s="12"/>
      <c r="EKJ144" s="12"/>
      <c r="EKK144" s="12"/>
      <c r="EKL144" s="12"/>
      <c r="EKM144" s="12"/>
      <c r="EKN144" s="12"/>
      <c r="EKO144" s="12"/>
      <c r="EKP144" s="12"/>
      <c r="EKQ144" s="12"/>
      <c r="EKR144" s="12"/>
      <c r="EKS144" s="12"/>
      <c r="EKT144" s="12"/>
      <c r="EKU144" s="12"/>
      <c r="EKV144" s="12"/>
      <c r="EKW144" s="12"/>
      <c r="EKX144" s="12"/>
      <c r="EKY144" s="12"/>
      <c r="EKZ144" s="12"/>
      <c r="ELA144" s="12"/>
      <c r="ELB144" s="12"/>
      <c r="ELC144" s="12"/>
      <c r="ELD144" s="12"/>
      <c r="ELE144" s="12"/>
      <c r="ELF144" s="12"/>
      <c r="ELG144" s="12"/>
      <c r="ELH144" s="12"/>
      <c r="ELI144" s="12"/>
      <c r="ELJ144" s="12"/>
      <c r="ELK144" s="12"/>
      <c r="ELL144" s="12"/>
      <c r="ELM144" s="12"/>
      <c r="ELN144" s="12"/>
      <c r="ELO144" s="12"/>
      <c r="ELP144" s="12"/>
      <c r="ELQ144" s="12"/>
      <c r="ELR144" s="12"/>
      <c r="ELS144" s="12"/>
      <c r="ELT144" s="12"/>
      <c r="ELU144" s="12"/>
      <c r="ELV144" s="12"/>
      <c r="ELW144" s="12"/>
      <c r="ELX144" s="12"/>
      <c r="ELY144" s="12"/>
      <c r="ELZ144" s="12"/>
      <c r="EMA144" s="12"/>
      <c r="EMB144" s="12"/>
      <c r="EMC144" s="12"/>
      <c r="EMD144" s="12"/>
      <c r="EME144" s="12"/>
      <c r="EMF144" s="12"/>
      <c r="EMG144" s="12"/>
      <c r="EMH144" s="12"/>
      <c r="EMI144" s="12"/>
      <c r="EMJ144" s="12"/>
      <c r="EMK144" s="12"/>
      <c r="EML144" s="12"/>
      <c r="EMM144" s="12"/>
      <c r="EMN144" s="12"/>
      <c r="EMO144" s="12"/>
      <c r="EMP144" s="12"/>
      <c r="EMQ144" s="12"/>
      <c r="EMR144" s="12"/>
      <c r="EMS144" s="12"/>
      <c r="EMT144" s="12"/>
      <c r="EMU144" s="12"/>
      <c r="EMV144" s="12"/>
      <c r="EMW144" s="12"/>
      <c r="EMX144" s="12"/>
      <c r="EMY144" s="12"/>
      <c r="EMZ144" s="12"/>
      <c r="ENA144" s="12"/>
      <c r="ENB144" s="12"/>
      <c r="ENC144" s="12"/>
      <c r="END144" s="12"/>
      <c r="ENE144" s="12"/>
      <c r="ENF144" s="12"/>
      <c r="ENG144" s="12"/>
      <c r="ENH144" s="12"/>
      <c r="ENI144" s="12"/>
      <c r="ENJ144" s="12"/>
      <c r="ENK144" s="12"/>
      <c r="ENL144" s="12"/>
      <c r="ENM144" s="12"/>
      <c r="ENN144" s="12"/>
      <c r="ENO144" s="12"/>
      <c r="ENP144" s="12"/>
      <c r="ENQ144" s="12"/>
      <c r="ENR144" s="12"/>
      <c r="ENS144" s="12"/>
      <c r="ENT144" s="12"/>
      <c r="ENU144" s="12"/>
      <c r="ENV144" s="12"/>
      <c r="ENW144" s="12"/>
      <c r="ENX144" s="12"/>
      <c r="ENY144" s="12"/>
      <c r="ENZ144" s="12"/>
      <c r="EOA144" s="12"/>
      <c r="EOB144" s="12"/>
      <c r="EOC144" s="12"/>
      <c r="EOD144" s="12"/>
      <c r="EOE144" s="12"/>
      <c r="EOF144" s="12"/>
      <c r="EOG144" s="12"/>
      <c r="EOH144" s="12"/>
      <c r="EOI144" s="12"/>
      <c r="EOJ144" s="12"/>
      <c r="EOK144" s="12"/>
      <c r="EOL144" s="12"/>
      <c r="EOM144" s="12"/>
      <c r="EON144" s="12"/>
      <c r="EOO144" s="12"/>
      <c r="EOP144" s="12"/>
      <c r="EOQ144" s="12"/>
      <c r="EOR144" s="12"/>
      <c r="EOS144" s="12"/>
      <c r="EOT144" s="12"/>
      <c r="EOU144" s="12"/>
      <c r="EOV144" s="12"/>
      <c r="EOW144" s="12"/>
      <c r="EOX144" s="12"/>
      <c r="EOY144" s="12"/>
      <c r="EOZ144" s="12"/>
      <c r="EPA144" s="12"/>
      <c r="EPB144" s="12"/>
      <c r="EPC144" s="12"/>
      <c r="EPD144" s="12"/>
      <c r="EPE144" s="12"/>
      <c r="EPF144" s="12"/>
      <c r="EPG144" s="12"/>
      <c r="EPH144" s="12"/>
      <c r="EPI144" s="12"/>
      <c r="EPJ144" s="12"/>
      <c r="EPK144" s="12"/>
      <c r="EPL144" s="12"/>
      <c r="EPM144" s="12"/>
      <c r="EPN144" s="12"/>
      <c r="EPO144" s="12"/>
      <c r="EPP144" s="12"/>
      <c r="EPQ144" s="12"/>
      <c r="EPR144" s="12"/>
      <c r="EPS144" s="12"/>
      <c r="EPT144" s="12"/>
      <c r="EPU144" s="12"/>
      <c r="EPV144" s="12"/>
      <c r="EPW144" s="12"/>
      <c r="EPX144" s="12"/>
      <c r="EPY144" s="12"/>
      <c r="EPZ144" s="12"/>
      <c r="EQA144" s="12"/>
      <c r="EQB144" s="12"/>
      <c r="EQC144" s="12"/>
      <c r="EQD144" s="12"/>
      <c r="EQE144" s="12"/>
      <c r="EQF144" s="12"/>
      <c r="EQG144" s="12"/>
      <c r="EQH144" s="12"/>
      <c r="EQI144" s="12"/>
      <c r="EQJ144" s="12"/>
      <c r="EQK144" s="12"/>
      <c r="EQL144" s="12"/>
      <c r="EQM144" s="12"/>
      <c r="EQN144" s="12"/>
      <c r="EQO144" s="12"/>
      <c r="EQP144" s="12"/>
      <c r="EQQ144" s="12"/>
      <c r="EQR144" s="12"/>
      <c r="EQS144" s="12"/>
      <c r="EQT144" s="12"/>
      <c r="EQU144" s="12"/>
      <c r="EQV144" s="12"/>
      <c r="EQW144" s="12"/>
      <c r="EQX144" s="12"/>
      <c r="EQY144" s="12"/>
      <c r="EQZ144" s="12"/>
      <c r="ERA144" s="12"/>
      <c r="ERB144" s="12"/>
      <c r="ERC144" s="12"/>
      <c r="ERD144" s="12"/>
      <c r="ERE144" s="12"/>
      <c r="ERF144" s="12"/>
      <c r="ERG144" s="12"/>
      <c r="ERH144" s="12"/>
      <c r="ERI144" s="12"/>
      <c r="ERJ144" s="12"/>
      <c r="ERK144" s="12"/>
      <c r="ERL144" s="12"/>
      <c r="ERM144" s="12"/>
      <c r="ERN144" s="12"/>
      <c r="ERO144" s="12"/>
      <c r="ERP144" s="12"/>
      <c r="ERQ144" s="12"/>
      <c r="ERR144" s="12"/>
      <c r="ERS144" s="12"/>
      <c r="ERT144" s="12"/>
      <c r="ERU144" s="12"/>
      <c r="ERV144" s="12"/>
      <c r="ERW144" s="12"/>
      <c r="ERX144" s="12"/>
      <c r="ERY144" s="12"/>
      <c r="ERZ144" s="12"/>
      <c r="ESA144" s="12"/>
      <c r="ESB144" s="12"/>
      <c r="ESC144" s="12"/>
      <c r="ESD144" s="12"/>
      <c r="ESE144" s="12"/>
      <c r="ESF144" s="12"/>
      <c r="ESG144" s="12"/>
      <c r="ESH144" s="12"/>
      <c r="ESI144" s="12"/>
      <c r="ESJ144" s="12"/>
      <c r="ESK144" s="12"/>
      <c r="ESL144" s="12"/>
      <c r="ESM144" s="12"/>
      <c r="ESN144" s="12"/>
      <c r="ESO144" s="12"/>
      <c r="ESP144" s="12"/>
      <c r="ESQ144" s="12"/>
      <c r="ESR144" s="12"/>
      <c r="ESS144" s="12"/>
      <c r="EST144" s="12"/>
      <c r="ESU144" s="12"/>
      <c r="ESV144" s="12"/>
      <c r="ESW144" s="12"/>
      <c r="ESX144" s="12"/>
      <c r="ESY144" s="12"/>
      <c r="ESZ144" s="12"/>
      <c r="ETA144" s="12"/>
      <c r="ETB144" s="12"/>
      <c r="ETC144" s="12"/>
      <c r="ETD144" s="12"/>
      <c r="ETE144" s="12"/>
      <c r="ETF144" s="12"/>
      <c r="ETG144" s="12"/>
      <c r="ETH144" s="12"/>
      <c r="ETI144" s="12"/>
      <c r="ETJ144" s="12"/>
      <c r="ETK144" s="12"/>
      <c r="ETL144" s="12"/>
      <c r="ETM144" s="12"/>
      <c r="ETN144" s="12"/>
      <c r="ETO144" s="12"/>
      <c r="ETP144" s="12"/>
      <c r="ETQ144" s="12"/>
      <c r="ETR144" s="12"/>
      <c r="ETS144" s="12"/>
      <c r="ETT144" s="12"/>
      <c r="ETU144" s="12"/>
      <c r="ETV144" s="12"/>
      <c r="ETW144" s="12"/>
      <c r="ETX144" s="12"/>
      <c r="ETY144" s="12"/>
      <c r="ETZ144" s="12"/>
      <c r="EUA144" s="12"/>
      <c r="EUB144" s="12"/>
      <c r="EUC144" s="12"/>
      <c r="EUD144" s="12"/>
      <c r="EUE144" s="12"/>
      <c r="EUF144" s="12"/>
      <c r="EUG144" s="12"/>
      <c r="EUH144" s="12"/>
      <c r="EUI144" s="12"/>
      <c r="EUJ144" s="12"/>
      <c r="EUK144" s="12"/>
      <c r="EUL144" s="12"/>
      <c r="EUM144" s="12"/>
      <c r="EUN144" s="12"/>
      <c r="EUO144" s="12"/>
      <c r="EUP144" s="12"/>
      <c r="EUQ144" s="12"/>
      <c r="EUR144" s="12"/>
      <c r="EUS144" s="12"/>
      <c r="EUT144" s="12"/>
      <c r="EUU144" s="12"/>
      <c r="EUV144" s="12"/>
      <c r="EUW144" s="12"/>
      <c r="EUX144" s="12"/>
      <c r="EUY144" s="12"/>
      <c r="EUZ144" s="12"/>
      <c r="EVA144" s="12"/>
      <c r="EVB144" s="12"/>
      <c r="EVC144" s="12"/>
      <c r="EVD144" s="12"/>
      <c r="EVE144" s="12"/>
      <c r="EVF144" s="12"/>
      <c r="EVG144" s="12"/>
      <c r="EVH144" s="12"/>
      <c r="EVI144" s="12"/>
      <c r="EVJ144" s="12"/>
      <c r="EVK144" s="12"/>
      <c r="EVL144" s="12"/>
      <c r="EVM144" s="12"/>
      <c r="EVN144" s="12"/>
      <c r="EVO144" s="12"/>
      <c r="EVP144" s="12"/>
      <c r="EVQ144" s="12"/>
      <c r="EVR144" s="12"/>
      <c r="EVS144" s="12"/>
      <c r="EVT144" s="12"/>
      <c r="EVU144" s="12"/>
      <c r="EVV144" s="12"/>
      <c r="EVW144" s="12"/>
      <c r="EVX144" s="12"/>
      <c r="EVY144" s="12"/>
      <c r="EVZ144" s="12"/>
      <c r="EWA144" s="12"/>
      <c r="EWB144" s="12"/>
      <c r="EWC144" s="12"/>
      <c r="EWD144" s="12"/>
      <c r="EWE144" s="12"/>
      <c r="EWF144" s="12"/>
      <c r="EWG144" s="12"/>
      <c r="EWH144" s="12"/>
      <c r="EWI144" s="12"/>
      <c r="EWJ144" s="12"/>
      <c r="EWK144" s="12"/>
      <c r="EWL144" s="12"/>
      <c r="EWM144" s="12"/>
      <c r="EWN144" s="12"/>
      <c r="EWO144" s="12"/>
      <c r="EWP144" s="12"/>
      <c r="EWQ144" s="12"/>
      <c r="EWR144" s="12"/>
      <c r="EWS144" s="12"/>
      <c r="EWT144" s="12"/>
      <c r="EWU144" s="12"/>
      <c r="EWV144" s="12"/>
      <c r="EWW144" s="12"/>
      <c r="EWX144" s="12"/>
      <c r="EWY144" s="12"/>
      <c r="EWZ144" s="12"/>
      <c r="EXA144" s="12"/>
      <c r="EXB144" s="12"/>
      <c r="EXC144" s="12"/>
      <c r="EXD144" s="12"/>
      <c r="EXE144" s="12"/>
      <c r="EXF144" s="12"/>
      <c r="EXG144" s="12"/>
      <c r="EXH144" s="12"/>
      <c r="EXI144" s="12"/>
      <c r="EXJ144" s="12"/>
      <c r="EXK144" s="12"/>
      <c r="EXL144" s="12"/>
      <c r="EXM144" s="12"/>
      <c r="EXN144" s="12"/>
      <c r="EXO144" s="12"/>
      <c r="EXP144" s="12"/>
      <c r="EXQ144" s="12"/>
      <c r="EXR144" s="12"/>
      <c r="EXS144" s="12"/>
      <c r="EXT144" s="12"/>
      <c r="EXU144" s="12"/>
      <c r="EXV144" s="12"/>
      <c r="EXW144" s="12"/>
      <c r="EXX144" s="12"/>
      <c r="EXY144" s="12"/>
      <c r="EXZ144" s="12"/>
      <c r="EYA144" s="12"/>
      <c r="EYB144" s="12"/>
      <c r="EYC144" s="12"/>
      <c r="EYD144" s="12"/>
      <c r="EYE144" s="12"/>
      <c r="EYF144" s="12"/>
      <c r="EYG144" s="12"/>
      <c r="EYH144" s="12"/>
      <c r="EYI144" s="12"/>
      <c r="EYJ144" s="12"/>
      <c r="EYK144" s="12"/>
      <c r="EYL144" s="12"/>
      <c r="EYM144" s="12"/>
      <c r="EYN144" s="12"/>
      <c r="EYO144" s="12"/>
      <c r="EYP144" s="12"/>
      <c r="EYQ144" s="12"/>
      <c r="EYR144" s="12"/>
      <c r="EYS144" s="12"/>
      <c r="EYT144" s="12"/>
      <c r="EYU144" s="12"/>
      <c r="EYV144" s="12"/>
      <c r="EYW144" s="12"/>
      <c r="EYX144" s="12"/>
      <c r="EYY144" s="12"/>
      <c r="EYZ144" s="12"/>
      <c r="EZA144" s="12"/>
      <c r="EZB144" s="12"/>
      <c r="EZC144" s="12"/>
      <c r="EZD144" s="12"/>
      <c r="EZE144" s="12"/>
      <c r="EZF144" s="12"/>
      <c r="EZG144" s="12"/>
      <c r="EZH144" s="12"/>
      <c r="EZI144" s="12"/>
      <c r="EZJ144" s="12"/>
      <c r="EZK144" s="12"/>
      <c r="EZL144" s="12"/>
      <c r="EZM144" s="12"/>
      <c r="EZN144" s="12"/>
      <c r="EZO144" s="12"/>
      <c r="EZP144" s="12"/>
      <c r="EZQ144" s="12"/>
      <c r="EZR144" s="12"/>
      <c r="EZS144" s="12"/>
      <c r="EZT144" s="12"/>
      <c r="EZU144" s="12"/>
      <c r="EZV144" s="12"/>
      <c r="EZW144" s="12"/>
      <c r="EZX144" s="12"/>
      <c r="EZY144" s="12"/>
      <c r="EZZ144" s="12"/>
      <c r="FAA144" s="12"/>
      <c r="FAB144" s="12"/>
      <c r="FAC144" s="12"/>
      <c r="FAD144" s="12"/>
      <c r="FAE144" s="12"/>
      <c r="FAF144" s="12"/>
      <c r="FAG144" s="12"/>
      <c r="FAH144" s="12"/>
      <c r="FAI144" s="12"/>
      <c r="FAJ144" s="12"/>
      <c r="FAK144" s="12"/>
      <c r="FAL144" s="12"/>
      <c r="FAM144" s="12"/>
      <c r="FAN144" s="12"/>
      <c r="FAO144" s="12"/>
      <c r="FAP144" s="12"/>
      <c r="FAQ144" s="12"/>
      <c r="FAR144" s="12"/>
      <c r="FAS144" s="12"/>
      <c r="FAT144" s="12"/>
      <c r="FAU144" s="12"/>
      <c r="FAV144" s="12"/>
      <c r="FAW144" s="12"/>
      <c r="FAX144" s="12"/>
      <c r="FAY144" s="12"/>
      <c r="FAZ144" s="12"/>
      <c r="FBA144" s="12"/>
      <c r="FBB144" s="12"/>
      <c r="FBC144" s="12"/>
      <c r="FBD144" s="12"/>
      <c r="FBE144" s="12"/>
      <c r="FBF144" s="12"/>
      <c r="FBG144" s="12"/>
      <c r="FBH144" s="12"/>
      <c r="FBI144" s="12"/>
      <c r="FBJ144" s="12"/>
      <c r="FBK144" s="12"/>
      <c r="FBL144" s="12"/>
      <c r="FBM144" s="12"/>
      <c r="FBN144" s="12"/>
      <c r="FBO144" s="12"/>
      <c r="FBP144" s="12"/>
      <c r="FBQ144" s="12"/>
      <c r="FBR144" s="12"/>
      <c r="FBS144" s="12"/>
      <c r="FBT144" s="12"/>
      <c r="FBU144" s="12"/>
      <c r="FBV144" s="12"/>
      <c r="FBW144" s="12"/>
      <c r="FBX144" s="12"/>
      <c r="FBY144" s="12"/>
      <c r="FBZ144" s="12"/>
      <c r="FCA144" s="12"/>
      <c r="FCB144" s="12"/>
      <c r="FCC144" s="12"/>
      <c r="FCD144" s="12"/>
      <c r="FCE144" s="12"/>
      <c r="FCF144" s="12"/>
      <c r="FCG144" s="12"/>
      <c r="FCH144" s="12"/>
      <c r="FCI144" s="12"/>
      <c r="FCJ144" s="12"/>
      <c r="FCK144" s="12"/>
      <c r="FCL144" s="12"/>
      <c r="FCM144" s="12"/>
      <c r="FCN144" s="12"/>
      <c r="FCO144" s="12"/>
      <c r="FCP144" s="12"/>
      <c r="FCQ144" s="12"/>
      <c r="FCR144" s="12"/>
      <c r="FCS144" s="12"/>
      <c r="FCT144" s="12"/>
      <c r="FCU144" s="12"/>
      <c r="FCV144" s="12"/>
      <c r="FCW144" s="12"/>
      <c r="FCX144" s="12"/>
      <c r="FCY144" s="12"/>
      <c r="FCZ144" s="12"/>
      <c r="FDA144" s="12"/>
      <c r="FDB144" s="12"/>
      <c r="FDC144" s="12"/>
      <c r="FDD144" s="12"/>
      <c r="FDE144" s="12"/>
      <c r="FDF144" s="12"/>
      <c r="FDG144" s="12"/>
      <c r="FDH144" s="12"/>
      <c r="FDI144" s="12"/>
      <c r="FDJ144" s="12"/>
      <c r="FDK144" s="12"/>
      <c r="FDL144" s="12"/>
      <c r="FDM144" s="12"/>
      <c r="FDN144" s="12"/>
      <c r="FDO144" s="12"/>
      <c r="FDP144" s="12"/>
      <c r="FDQ144" s="12"/>
      <c r="FDR144" s="12"/>
      <c r="FDS144" s="12"/>
      <c r="FDT144" s="12"/>
      <c r="FDU144" s="12"/>
      <c r="FDV144" s="12"/>
      <c r="FDW144" s="12"/>
      <c r="FDX144" s="12"/>
      <c r="FDY144" s="12"/>
      <c r="FDZ144" s="12"/>
      <c r="FEA144" s="12"/>
      <c r="FEB144" s="12"/>
      <c r="FEC144" s="12"/>
      <c r="FED144" s="12"/>
      <c r="FEE144" s="12"/>
      <c r="FEF144" s="12"/>
      <c r="FEG144" s="12"/>
      <c r="FEH144" s="12"/>
      <c r="FEI144" s="12"/>
      <c r="FEJ144" s="12"/>
      <c r="FEK144" s="12"/>
      <c r="FEL144" s="12"/>
      <c r="FEM144" s="12"/>
      <c r="FEN144" s="12"/>
      <c r="FEO144" s="12"/>
      <c r="FEP144" s="12"/>
      <c r="FEQ144" s="12"/>
      <c r="FER144" s="12"/>
      <c r="FES144" s="12"/>
      <c r="FET144" s="12"/>
      <c r="FEU144" s="12"/>
      <c r="FEV144" s="12"/>
      <c r="FEW144" s="12"/>
      <c r="FEX144" s="12"/>
      <c r="FEY144" s="12"/>
      <c r="FEZ144" s="12"/>
      <c r="FFA144" s="12"/>
      <c r="FFB144" s="12"/>
      <c r="FFC144" s="12"/>
      <c r="FFD144" s="12"/>
      <c r="FFE144" s="12"/>
      <c r="FFF144" s="12"/>
      <c r="FFG144" s="12"/>
      <c r="FFH144" s="12"/>
      <c r="FFI144" s="12"/>
      <c r="FFJ144" s="12"/>
      <c r="FFK144" s="12"/>
      <c r="FFL144" s="12"/>
      <c r="FFM144" s="12"/>
      <c r="FFN144" s="12"/>
      <c r="FFO144" s="12"/>
      <c r="FFP144" s="12"/>
      <c r="FFQ144" s="12"/>
      <c r="FFR144" s="12"/>
      <c r="FFS144" s="12"/>
      <c r="FFT144" s="12"/>
      <c r="FFU144" s="12"/>
      <c r="FFV144" s="12"/>
      <c r="FFW144" s="12"/>
      <c r="FFX144" s="12"/>
      <c r="FFY144" s="12"/>
      <c r="FFZ144" s="12"/>
      <c r="FGA144" s="12"/>
      <c r="FGB144" s="12"/>
      <c r="FGC144" s="12"/>
      <c r="FGD144" s="12"/>
      <c r="FGE144" s="12"/>
      <c r="FGF144" s="12"/>
      <c r="FGG144" s="12"/>
      <c r="FGH144" s="12"/>
      <c r="FGI144" s="12"/>
      <c r="FGJ144" s="12"/>
      <c r="FGK144" s="12"/>
      <c r="FGL144" s="12"/>
      <c r="FGM144" s="12"/>
      <c r="FGN144" s="12"/>
      <c r="FGO144" s="12"/>
      <c r="FGP144" s="12"/>
      <c r="FGQ144" s="12"/>
      <c r="FGR144" s="12"/>
      <c r="FGS144" s="12"/>
      <c r="FGT144" s="12"/>
      <c r="FGU144" s="12"/>
      <c r="FGV144" s="12"/>
      <c r="FGW144" s="12"/>
      <c r="FGX144" s="12"/>
      <c r="FGY144" s="12"/>
      <c r="FGZ144" s="12"/>
      <c r="FHA144" s="12"/>
      <c r="FHB144" s="12"/>
      <c r="FHC144" s="12"/>
      <c r="FHD144" s="12"/>
      <c r="FHE144" s="12"/>
      <c r="FHF144" s="12"/>
      <c r="FHG144" s="12"/>
      <c r="FHH144" s="12"/>
      <c r="FHI144" s="12"/>
      <c r="FHJ144" s="12"/>
      <c r="FHK144" s="12"/>
      <c r="FHL144" s="12"/>
      <c r="FHM144" s="12"/>
      <c r="FHN144" s="12"/>
      <c r="FHO144" s="12"/>
      <c r="FHP144" s="12"/>
      <c r="FHQ144" s="12"/>
      <c r="FHR144" s="12"/>
      <c r="FHS144" s="12"/>
      <c r="FHT144" s="12"/>
      <c r="FHU144" s="12"/>
      <c r="FHV144" s="12"/>
      <c r="FHW144" s="12"/>
      <c r="FHX144" s="12"/>
      <c r="FHY144" s="12"/>
      <c r="FHZ144" s="12"/>
      <c r="FIA144" s="12"/>
      <c r="FIB144" s="12"/>
      <c r="FIC144" s="12"/>
      <c r="FID144" s="12"/>
      <c r="FIE144" s="12"/>
      <c r="FIF144" s="12"/>
      <c r="FIG144" s="12"/>
      <c r="FIH144" s="12"/>
      <c r="FII144" s="12"/>
      <c r="FIJ144" s="12"/>
      <c r="FIK144" s="12"/>
      <c r="FIL144" s="12"/>
      <c r="FIM144" s="12"/>
      <c r="FIN144" s="12"/>
      <c r="FIO144" s="12"/>
      <c r="FIP144" s="12"/>
      <c r="FIQ144" s="12"/>
      <c r="FIR144" s="12"/>
      <c r="FIS144" s="12"/>
      <c r="FIT144" s="12"/>
      <c r="FIU144" s="12"/>
      <c r="FIV144" s="12"/>
      <c r="FIW144" s="12"/>
      <c r="FIX144" s="12"/>
      <c r="FIY144" s="12"/>
      <c r="FIZ144" s="12"/>
      <c r="FJA144" s="12"/>
      <c r="FJB144" s="12"/>
      <c r="FJC144" s="12"/>
      <c r="FJD144" s="12"/>
      <c r="FJE144" s="12"/>
      <c r="FJF144" s="12"/>
      <c r="FJG144" s="12"/>
      <c r="FJH144" s="12"/>
      <c r="FJI144" s="12"/>
      <c r="FJJ144" s="12"/>
      <c r="FJK144" s="12"/>
      <c r="FJL144" s="12"/>
      <c r="FJM144" s="12"/>
      <c r="FJN144" s="12"/>
      <c r="FJO144" s="12"/>
      <c r="FJP144" s="12"/>
      <c r="FJQ144" s="12"/>
      <c r="FJR144" s="12"/>
      <c r="FJS144" s="12"/>
      <c r="FJT144" s="12"/>
      <c r="FJU144" s="12"/>
      <c r="FJV144" s="12"/>
      <c r="FJW144" s="12"/>
      <c r="FJX144" s="12"/>
      <c r="FJY144" s="12"/>
      <c r="FJZ144" s="12"/>
      <c r="FKA144" s="12"/>
      <c r="FKB144" s="12"/>
      <c r="FKC144" s="12"/>
      <c r="FKD144" s="12"/>
      <c r="FKE144" s="12"/>
      <c r="FKF144" s="12"/>
      <c r="FKG144" s="12"/>
      <c r="FKH144" s="12"/>
      <c r="FKI144" s="12"/>
      <c r="FKJ144" s="12"/>
      <c r="FKK144" s="12"/>
      <c r="FKL144" s="12"/>
      <c r="FKM144" s="12"/>
      <c r="FKN144" s="12"/>
      <c r="FKO144" s="12"/>
      <c r="FKP144" s="12"/>
      <c r="FKQ144" s="12"/>
      <c r="FKR144" s="12"/>
      <c r="FKS144" s="12"/>
      <c r="FKT144" s="12"/>
      <c r="FKU144" s="12"/>
      <c r="FKV144" s="12"/>
      <c r="FKW144" s="12"/>
      <c r="FKX144" s="12"/>
      <c r="FKY144" s="12"/>
      <c r="FKZ144" s="12"/>
      <c r="FLA144" s="12"/>
      <c r="FLB144" s="12"/>
      <c r="FLC144" s="12"/>
      <c r="FLD144" s="12"/>
      <c r="FLE144" s="12"/>
      <c r="FLF144" s="12"/>
      <c r="FLG144" s="12"/>
      <c r="FLH144" s="12"/>
      <c r="FLI144" s="12"/>
      <c r="FLJ144" s="12"/>
      <c r="FLK144" s="12"/>
      <c r="FLL144" s="12"/>
      <c r="FLM144" s="12"/>
      <c r="FLN144" s="12"/>
      <c r="FLO144" s="12"/>
      <c r="FLP144" s="12"/>
      <c r="FLQ144" s="12"/>
      <c r="FLR144" s="12"/>
      <c r="FLS144" s="12"/>
      <c r="FLT144" s="12"/>
      <c r="FLU144" s="12"/>
      <c r="FLV144" s="12"/>
      <c r="FLW144" s="12"/>
      <c r="FLX144" s="12"/>
      <c r="FLY144" s="12"/>
      <c r="FLZ144" s="12"/>
      <c r="FMA144" s="12"/>
      <c r="FMB144" s="12"/>
      <c r="FMC144" s="12"/>
      <c r="FMD144" s="12"/>
      <c r="FME144" s="12"/>
      <c r="FMF144" s="12"/>
      <c r="FMG144" s="12"/>
      <c r="FMH144" s="12"/>
      <c r="FMI144" s="12"/>
      <c r="FMJ144" s="12"/>
      <c r="FMK144" s="12"/>
      <c r="FML144" s="12"/>
      <c r="FMM144" s="12"/>
      <c r="FMN144" s="12"/>
      <c r="FMO144" s="12"/>
      <c r="FMP144" s="12"/>
      <c r="FMQ144" s="12"/>
      <c r="FMR144" s="12"/>
      <c r="FMS144" s="12"/>
      <c r="FMT144" s="12"/>
      <c r="FMU144" s="12"/>
      <c r="FMV144" s="12"/>
      <c r="FMW144" s="12"/>
      <c r="FMX144" s="12"/>
      <c r="FMY144" s="12"/>
      <c r="FMZ144" s="12"/>
      <c r="FNA144" s="12"/>
      <c r="FNB144" s="12"/>
      <c r="FNC144" s="12"/>
      <c r="FND144" s="12"/>
      <c r="FNE144" s="12"/>
      <c r="FNF144" s="12"/>
      <c r="FNG144" s="12"/>
      <c r="FNH144" s="12"/>
      <c r="FNI144" s="12"/>
      <c r="FNJ144" s="12"/>
      <c r="FNK144" s="12"/>
      <c r="FNL144" s="12"/>
      <c r="FNM144" s="12"/>
      <c r="FNN144" s="12"/>
      <c r="FNO144" s="12"/>
      <c r="FNP144" s="12"/>
      <c r="FNQ144" s="12"/>
      <c r="FNR144" s="12"/>
      <c r="FNS144" s="12"/>
      <c r="FNT144" s="12"/>
      <c r="FNU144" s="12"/>
      <c r="FNV144" s="12"/>
      <c r="FNW144" s="12"/>
      <c r="FNX144" s="12"/>
      <c r="FNY144" s="12"/>
      <c r="FNZ144" s="12"/>
      <c r="FOA144" s="12"/>
      <c r="FOB144" s="12"/>
      <c r="FOC144" s="12"/>
      <c r="FOD144" s="12"/>
      <c r="FOE144" s="12"/>
      <c r="FOF144" s="12"/>
      <c r="FOG144" s="12"/>
      <c r="FOH144" s="12"/>
      <c r="FOI144" s="12"/>
      <c r="FOJ144" s="12"/>
      <c r="FOK144" s="12"/>
      <c r="FOL144" s="12"/>
      <c r="FOM144" s="12"/>
      <c r="FON144" s="12"/>
      <c r="FOO144" s="12"/>
      <c r="FOP144" s="12"/>
      <c r="FOQ144" s="12"/>
      <c r="FOR144" s="12"/>
      <c r="FOS144" s="12"/>
      <c r="FOT144" s="12"/>
      <c r="FOU144" s="12"/>
      <c r="FOV144" s="12"/>
      <c r="FOW144" s="12"/>
      <c r="FOX144" s="12"/>
      <c r="FOY144" s="12"/>
      <c r="FOZ144" s="12"/>
      <c r="FPA144" s="12"/>
      <c r="FPB144" s="12"/>
      <c r="FPC144" s="12"/>
      <c r="FPD144" s="12"/>
      <c r="FPE144" s="12"/>
      <c r="FPF144" s="12"/>
      <c r="FPG144" s="12"/>
      <c r="FPH144" s="12"/>
      <c r="FPI144" s="12"/>
      <c r="FPJ144" s="12"/>
      <c r="FPK144" s="12"/>
      <c r="FPL144" s="12"/>
      <c r="FPM144" s="12"/>
      <c r="FPN144" s="12"/>
      <c r="FPO144" s="12"/>
      <c r="FPP144" s="12"/>
      <c r="FPQ144" s="12"/>
      <c r="FPR144" s="12"/>
      <c r="FPS144" s="12"/>
      <c r="FPT144" s="12"/>
      <c r="FPU144" s="12"/>
      <c r="FPV144" s="12"/>
      <c r="FPW144" s="12"/>
      <c r="FPX144" s="12"/>
      <c r="FPY144" s="12"/>
      <c r="FPZ144" s="12"/>
      <c r="FQA144" s="12"/>
      <c r="FQB144" s="12"/>
      <c r="FQC144" s="12"/>
      <c r="FQD144" s="12"/>
      <c r="FQE144" s="12"/>
      <c r="FQF144" s="12"/>
      <c r="FQG144" s="12"/>
      <c r="FQH144" s="12"/>
      <c r="FQI144" s="12"/>
      <c r="FQJ144" s="12"/>
      <c r="FQK144" s="12"/>
      <c r="FQL144" s="12"/>
      <c r="FQM144" s="12"/>
      <c r="FQN144" s="12"/>
      <c r="FQO144" s="12"/>
      <c r="FQP144" s="12"/>
      <c r="FQQ144" s="12"/>
      <c r="FQR144" s="12"/>
      <c r="FQS144" s="12"/>
      <c r="FQT144" s="12"/>
      <c r="FQU144" s="12"/>
      <c r="FQV144" s="12"/>
      <c r="FQW144" s="12"/>
      <c r="FQX144" s="12"/>
      <c r="FQY144" s="12"/>
      <c r="FQZ144" s="12"/>
      <c r="FRA144" s="12"/>
      <c r="FRB144" s="12"/>
      <c r="FRC144" s="12"/>
      <c r="FRD144" s="12"/>
      <c r="FRE144" s="12"/>
      <c r="FRF144" s="12"/>
      <c r="FRG144" s="12"/>
      <c r="FRH144" s="12"/>
      <c r="FRI144" s="12"/>
      <c r="FRJ144" s="12"/>
      <c r="FRK144" s="12"/>
      <c r="FRL144" s="12"/>
      <c r="FRM144" s="12"/>
      <c r="FRN144" s="12"/>
      <c r="FRO144" s="12"/>
      <c r="FRP144" s="12"/>
      <c r="FRQ144" s="12"/>
      <c r="FRR144" s="12"/>
      <c r="FRS144" s="12"/>
      <c r="FRT144" s="12"/>
      <c r="FRU144" s="12"/>
      <c r="FRV144" s="12"/>
      <c r="FRW144" s="12"/>
      <c r="FRX144" s="12"/>
      <c r="FRY144" s="12"/>
      <c r="FRZ144" s="12"/>
      <c r="FSA144" s="12"/>
      <c r="FSB144" s="12"/>
      <c r="FSC144" s="12"/>
      <c r="FSD144" s="12"/>
      <c r="FSE144" s="12"/>
      <c r="FSF144" s="12"/>
      <c r="FSG144" s="12"/>
      <c r="FSH144" s="12"/>
      <c r="FSI144" s="12"/>
      <c r="FSJ144" s="12"/>
      <c r="FSK144" s="12"/>
      <c r="FSL144" s="12"/>
      <c r="FSM144" s="12"/>
      <c r="FSN144" s="12"/>
      <c r="FSO144" s="12"/>
      <c r="FSP144" s="12"/>
      <c r="FSQ144" s="12"/>
      <c r="FSR144" s="12"/>
      <c r="FSS144" s="12"/>
      <c r="FST144" s="12"/>
      <c r="FSU144" s="12"/>
      <c r="FSV144" s="12"/>
      <c r="FSW144" s="12"/>
      <c r="FSX144" s="12"/>
      <c r="FSY144" s="12"/>
      <c r="FSZ144" s="12"/>
      <c r="FTA144" s="12"/>
      <c r="FTB144" s="12"/>
      <c r="FTC144" s="12"/>
      <c r="FTD144" s="12"/>
      <c r="FTE144" s="12"/>
      <c r="FTF144" s="12"/>
      <c r="FTG144" s="12"/>
      <c r="FTH144" s="12"/>
      <c r="FTI144" s="12"/>
      <c r="FTJ144" s="12"/>
      <c r="FTK144" s="12"/>
      <c r="FTL144" s="12"/>
      <c r="FTM144" s="12"/>
      <c r="FTN144" s="12"/>
      <c r="FTO144" s="12"/>
      <c r="FTP144" s="12"/>
      <c r="FTQ144" s="12"/>
      <c r="FTR144" s="12"/>
      <c r="FTS144" s="12"/>
      <c r="FTT144" s="12"/>
      <c r="FTU144" s="12"/>
      <c r="FTV144" s="12"/>
      <c r="FTW144" s="12"/>
      <c r="FTX144" s="12"/>
      <c r="FTY144" s="12"/>
      <c r="FTZ144" s="12"/>
      <c r="FUA144" s="12"/>
      <c r="FUB144" s="12"/>
      <c r="FUC144" s="12"/>
      <c r="FUD144" s="12"/>
      <c r="FUE144" s="12"/>
      <c r="FUF144" s="12"/>
      <c r="FUG144" s="12"/>
      <c r="FUH144" s="12"/>
      <c r="FUI144" s="12"/>
      <c r="FUJ144" s="12"/>
      <c r="FUK144" s="12"/>
      <c r="FUL144" s="12"/>
      <c r="FUM144" s="12"/>
      <c r="FUN144" s="12"/>
      <c r="FUO144" s="12"/>
      <c r="FUP144" s="12"/>
      <c r="FUQ144" s="12"/>
      <c r="FUR144" s="12"/>
      <c r="FUS144" s="12"/>
      <c r="FUT144" s="12"/>
      <c r="FUU144" s="12"/>
      <c r="FUV144" s="12"/>
      <c r="FUW144" s="12"/>
      <c r="FUX144" s="12"/>
      <c r="FUY144" s="12"/>
      <c r="FUZ144" s="12"/>
      <c r="FVA144" s="12"/>
      <c r="FVB144" s="12"/>
      <c r="FVC144" s="12"/>
      <c r="FVD144" s="12"/>
      <c r="FVE144" s="12"/>
      <c r="FVF144" s="12"/>
      <c r="FVG144" s="12"/>
      <c r="FVH144" s="12"/>
      <c r="FVI144" s="12"/>
      <c r="FVJ144" s="12"/>
      <c r="FVK144" s="12"/>
      <c r="FVL144" s="12"/>
      <c r="FVM144" s="12"/>
      <c r="FVN144" s="12"/>
      <c r="FVO144" s="12"/>
      <c r="FVP144" s="12"/>
      <c r="FVQ144" s="12"/>
      <c r="FVR144" s="12"/>
      <c r="FVS144" s="12"/>
      <c r="FVT144" s="12"/>
      <c r="FVU144" s="12"/>
      <c r="FVV144" s="12"/>
      <c r="FVW144" s="12"/>
      <c r="FVX144" s="12"/>
      <c r="FVY144" s="12"/>
      <c r="FVZ144" s="12"/>
      <c r="FWA144" s="12"/>
      <c r="FWB144" s="12"/>
      <c r="FWC144" s="12"/>
      <c r="FWD144" s="12"/>
      <c r="FWE144" s="12"/>
      <c r="FWF144" s="12"/>
      <c r="FWG144" s="12"/>
      <c r="FWH144" s="12"/>
      <c r="FWI144" s="12"/>
      <c r="FWJ144" s="12"/>
      <c r="FWK144" s="12"/>
      <c r="FWL144" s="12"/>
      <c r="FWM144" s="12"/>
      <c r="FWN144" s="12"/>
      <c r="FWO144" s="12"/>
      <c r="FWP144" s="12"/>
      <c r="FWQ144" s="12"/>
      <c r="FWR144" s="12"/>
      <c r="FWS144" s="12"/>
      <c r="FWT144" s="12"/>
      <c r="FWU144" s="12"/>
      <c r="FWV144" s="12"/>
      <c r="FWW144" s="12"/>
      <c r="FWX144" s="12"/>
      <c r="FWY144" s="12"/>
      <c r="FWZ144" s="12"/>
      <c r="FXA144" s="12"/>
      <c r="FXB144" s="12"/>
      <c r="FXC144" s="12"/>
      <c r="FXD144" s="12"/>
      <c r="FXE144" s="12"/>
      <c r="FXF144" s="12"/>
      <c r="FXG144" s="12"/>
      <c r="FXH144" s="12"/>
      <c r="FXI144" s="12"/>
      <c r="FXJ144" s="12"/>
      <c r="FXK144" s="12"/>
      <c r="FXL144" s="12"/>
      <c r="FXM144" s="12"/>
      <c r="FXN144" s="12"/>
      <c r="FXO144" s="12"/>
      <c r="FXP144" s="12"/>
      <c r="FXQ144" s="12"/>
      <c r="FXR144" s="12"/>
      <c r="FXS144" s="12"/>
      <c r="FXT144" s="12"/>
      <c r="FXU144" s="12"/>
      <c r="FXV144" s="12"/>
      <c r="FXW144" s="12"/>
      <c r="FXX144" s="12"/>
      <c r="FXY144" s="12"/>
      <c r="FXZ144" s="12"/>
      <c r="FYA144" s="12"/>
      <c r="FYB144" s="12"/>
      <c r="FYC144" s="12"/>
      <c r="FYD144" s="12"/>
      <c r="FYE144" s="12"/>
      <c r="FYF144" s="12"/>
      <c r="FYG144" s="12"/>
      <c r="FYH144" s="12"/>
      <c r="FYI144" s="12"/>
      <c r="FYJ144" s="12"/>
      <c r="FYK144" s="12"/>
      <c r="FYL144" s="12"/>
      <c r="FYM144" s="12"/>
      <c r="FYN144" s="12"/>
      <c r="FYO144" s="12"/>
      <c r="FYP144" s="12"/>
      <c r="FYQ144" s="12"/>
      <c r="FYR144" s="12"/>
      <c r="FYS144" s="12"/>
      <c r="FYT144" s="12"/>
      <c r="FYU144" s="12"/>
      <c r="FYV144" s="12"/>
      <c r="FYW144" s="12"/>
      <c r="FYX144" s="12"/>
      <c r="FYY144" s="12"/>
      <c r="FYZ144" s="12"/>
      <c r="FZA144" s="12"/>
      <c r="FZB144" s="12"/>
      <c r="FZC144" s="12"/>
      <c r="FZD144" s="12"/>
      <c r="FZE144" s="12"/>
      <c r="FZF144" s="12"/>
      <c r="FZG144" s="12"/>
      <c r="FZH144" s="12"/>
      <c r="FZI144" s="12"/>
      <c r="FZJ144" s="12"/>
      <c r="FZK144" s="12"/>
      <c r="FZL144" s="12"/>
      <c r="FZM144" s="12"/>
      <c r="FZN144" s="12"/>
      <c r="FZO144" s="12"/>
      <c r="FZP144" s="12"/>
      <c r="FZQ144" s="12"/>
      <c r="FZR144" s="12"/>
      <c r="FZS144" s="12"/>
      <c r="FZT144" s="12"/>
      <c r="FZU144" s="12"/>
      <c r="FZV144" s="12"/>
      <c r="FZW144" s="12"/>
      <c r="FZX144" s="12"/>
      <c r="FZY144" s="12"/>
      <c r="FZZ144" s="12"/>
      <c r="GAA144" s="12"/>
      <c r="GAB144" s="12"/>
      <c r="GAC144" s="12"/>
      <c r="GAD144" s="12"/>
      <c r="GAE144" s="12"/>
      <c r="GAF144" s="12"/>
      <c r="GAG144" s="12"/>
      <c r="GAH144" s="12"/>
      <c r="GAI144" s="12"/>
      <c r="GAJ144" s="12"/>
      <c r="GAK144" s="12"/>
      <c r="GAL144" s="12"/>
      <c r="GAM144" s="12"/>
      <c r="GAN144" s="12"/>
      <c r="GAO144" s="12"/>
      <c r="GAP144" s="12"/>
      <c r="GAQ144" s="12"/>
      <c r="GAR144" s="12"/>
      <c r="GAS144" s="12"/>
      <c r="GAT144" s="12"/>
      <c r="GAU144" s="12"/>
      <c r="GAV144" s="12"/>
      <c r="GAW144" s="12"/>
      <c r="GAX144" s="12"/>
      <c r="GAY144" s="12"/>
      <c r="GAZ144" s="12"/>
      <c r="GBA144" s="12"/>
      <c r="GBB144" s="12"/>
      <c r="GBC144" s="12"/>
      <c r="GBD144" s="12"/>
      <c r="GBE144" s="12"/>
      <c r="GBF144" s="12"/>
      <c r="GBG144" s="12"/>
      <c r="GBH144" s="12"/>
      <c r="GBI144" s="12"/>
      <c r="GBJ144" s="12"/>
      <c r="GBK144" s="12"/>
      <c r="GBL144" s="12"/>
      <c r="GBM144" s="12"/>
      <c r="GBN144" s="12"/>
      <c r="GBO144" s="12"/>
      <c r="GBP144" s="12"/>
      <c r="GBQ144" s="12"/>
      <c r="GBR144" s="12"/>
      <c r="GBS144" s="12"/>
      <c r="GBT144" s="12"/>
      <c r="GBU144" s="12"/>
      <c r="GBV144" s="12"/>
      <c r="GBW144" s="12"/>
      <c r="GBX144" s="12"/>
      <c r="GBY144" s="12"/>
      <c r="GBZ144" s="12"/>
      <c r="GCA144" s="12"/>
      <c r="GCB144" s="12"/>
      <c r="GCC144" s="12"/>
      <c r="GCD144" s="12"/>
      <c r="GCE144" s="12"/>
      <c r="GCF144" s="12"/>
      <c r="GCG144" s="12"/>
      <c r="GCH144" s="12"/>
      <c r="GCI144" s="12"/>
      <c r="GCJ144" s="12"/>
      <c r="GCK144" s="12"/>
      <c r="GCL144" s="12"/>
      <c r="GCM144" s="12"/>
      <c r="GCN144" s="12"/>
      <c r="GCO144" s="12"/>
      <c r="GCP144" s="12"/>
      <c r="GCQ144" s="12"/>
      <c r="GCR144" s="12"/>
      <c r="GCS144" s="12"/>
      <c r="GCT144" s="12"/>
      <c r="GCU144" s="12"/>
      <c r="GCV144" s="12"/>
      <c r="GCW144" s="12"/>
      <c r="GCX144" s="12"/>
      <c r="GCY144" s="12"/>
      <c r="GCZ144" s="12"/>
      <c r="GDA144" s="12"/>
      <c r="GDB144" s="12"/>
      <c r="GDC144" s="12"/>
      <c r="GDD144" s="12"/>
      <c r="GDE144" s="12"/>
      <c r="GDF144" s="12"/>
      <c r="GDG144" s="12"/>
      <c r="GDH144" s="12"/>
      <c r="GDI144" s="12"/>
      <c r="GDJ144" s="12"/>
      <c r="GDK144" s="12"/>
      <c r="GDL144" s="12"/>
      <c r="GDM144" s="12"/>
      <c r="GDN144" s="12"/>
      <c r="GDO144" s="12"/>
      <c r="GDP144" s="12"/>
      <c r="GDQ144" s="12"/>
      <c r="GDR144" s="12"/>
      <c r="GDS144" s="12"/>
      <c r="GDT144" s="12"/>
      <c r="GDU144" s="12"/>
      <c r="GDV144" s="12"/>
      <c r="GDW144" s="12"/>
      <c r="GDX144" s="12"/>
      <c r="GDY144" s="12"/>
      <c r="GDZ144" s="12"/>
      <c r="GEA144" s="12"/>
      <c r="GEB144" s="12"/>
      <c r="GEC144" s="12"/>
      <c r="GED144" s="12"/>
      <c r="GEE144" s="12"/>
      <c r="GEF144" s="12"/>
      <c r="GEG144" s="12"/>
      <c r="GEH144" s="12"/>
      <c r="GEI144" s="12"/>
      <c r="GEJ144" s="12"/>
      <c r="GEK144" s="12"/>
      <c r="GEL144" s="12"/>
      <c r="GEM144" s="12"/>
      <c r="GEN144" s="12"/>
      <c r="GEO144" s="12"/>
      <c r="GEP144" s="12"/>
      <c r="GEQ144" s="12"/>
      <c r="GER144" s="12"/>
      <c r="GES144" s="12"/>
      <c r="GET144" s="12"/>
      <c r="GEU144" s="12"/>
      <c r="GEV144" s="12"/>
      <c r="GEW144" s="12"/>
      <c r="GEX144" s="12"/>
      <c r="GEY144" s="12"/>
      <c r="GEZ144" s="12"/>
      <c r="GFA144" s="12"/>
      <c r="GFB144" s="12"/>
      <c r="GFC144" s="12"/>
      <c r="GFD144" s="12"/>
      <c r="GFE144" s="12"/>
      <c r="GFF144" s="12"/>
      <c r="GFG144" s="12"/>
      <c r="GFH144" s="12"/>
      <c r="GFI144" s="12"/>
      <c r="GFJ144" s="12"/>
      <c r="GFK144" s="12"/>
      <c r="GFL144" s="12"/>
      <c r="GFM144" s="12"/>
      <c r="GFN144" s="12"/>
      <c r="GFO144" s="12"/>
      <c r="GFP144" s="12"/>
      <c r="GFQ144" s="12"/>
      <c r="GFR144" s="12"/>
      <c r="GFS144" s="12"/>
      <c r="GFT144" s="12"/>
      <c r="GFU144" s="12"/>
      <c r="GFV144" s="12"/>
      <c r="GFW144" s="12"/>
      <c r="GFX144" s="12"/>
      <c r="GFY144" s="12"/>
      <c r="GFZ144" s="12"/>
      <c r="GGA144" s="12"/>
      <c r="GGB144" s="12"/>
      <c r="GGC144" s="12"/>
      <c r="GGD144" s="12"/>
      <c r="GGE144" s="12"/>
      <c r="GGF144" s="12"/>
      <c r="GGG144" s="12"/>
      <c r="GGH144" s="12"/>
      <c r="GGI144" s="12"/>
      <c r="GGJ144" s="12"/>
      <c r="GGK144" s="12"/>
      <c r="GGL144" s="12"/>
      <c r="GGM144" s="12"/>
      <c r="GGN144" s="12"/>
      <c r="GGO144" s="12"/>
      <c r="GGP144" s="12"/>
      <c r="GGQ144" s="12"/>
      <c r="GGR144" s="12"/>
      <c r="GGS144" s="12"/>
      <c r="GGT144" s="12"/>
      <c r="GGU144" s="12"/>
      <c r="GGV144" s="12"/>
      <c r="GGW144" s="12"/>
      <c r="GGX144" s="12"/>
      <c r="GGY144" s="12"/>
      <c r="GGZ144" s="12"/>
      <c r="GHA144" s="12"/>
      <c r="GHB144" s="12"/>
      <c r="GHC144" s="12"/>
      <c r="GHD144" s="12"/>
      <c r="GHE144" s="12"/>
      <c r="GHF144" s="12"/>
      <c r="GHG144" s="12"/>
      <c r="GHH144" s="12"/>
      <c r="GHI144" s="12"/>
      <c r="GHJ144" s="12"/>
      <c r="GHK144" s="12"/>
      <c r="GHL144" s="12"/>
      <c r="GHM144" s="12"/>
      <c r="GHN144" s="12"/>
      <c r="GHO144" s="12"/>
      <c r="GHP144" s="12"/>
      <c r="GHQ144" s="12"/>
      <c r="GHR144" s="12"/>
      <c r="GHS144" s="12"/>
      <c r="GHT144" s="12"/>
      <c r="GHU144" s="12"/>
      <c r="GHV144" s="12"/>
      <c r="GHW144" s="12"/>
      <c r="GHX144" s="12"/>
      <c r="GHY144" s="12"/>
      <c r="GHZ144" s="12"/>
      <c r="GIA144" s="12"/>
      <c r="GIB144" s="12"/>
      <c r="GIC144" s="12"/>
      <c r="GID144" s="12"/>
      <c r="GIE144" s="12"/>
      <c r="GIF144" s="12"/>
      <c r="GIG144" s="12"/>
      <c r="GIH144" s="12"/>
      <c r="GII144" s="12"/>
      <c r="GIJ144" s="12"/>
      <c r="GIK144" s="12"/>
      <c r="GIL144" s="12"/>
      <c r="GIM144" s="12"/>
      <c r="GIN144" s="12"/>
      <c r="GIO144" s="12"/>
      <c r="GIP144" s="12"/>
      <c r="GIQ144" s="12"/>
      <c r="GIR144" s="12"/>
      <c r="GIS144" s="12"/>
      <c r="GIT144" s="12"/>
      <c r="GIU144" s="12"/>
      <c r="GIV144" s="12"/>
      <c r="GIW144" s="12"/>
      <c r="GIX144" s="12"/>
      <c r="GIY144" s="12"/>
      <c r="GIZ144" s="12"/>
      <c r="GJA144" s="12"/>
      <c r="GJB144" s="12"/>
      <c r="GJC144" s="12"/>
      <c r="GJD144" s="12"/>
      <c r="GJE144" s="12"/>
      <c r="GJF144" s="12"/>
      <c r="GJG144" s="12"/>
      <c r="GJH144" s="12"/>
      <c r="GJI144" s="12"/>
      <c r="GJJ144" s="12"/>
      <c r="GJK144" s="12"/>
      <c r="GJL144" s="12"/>
      <c r="GJM144" s="12"/>
      <c r="GJN144" s="12"/>
      <c r="GJO144" s="12"/>
      <c r="GJP144" s="12"/>
      <c r="GJQ144" s="12"/>
      <c r="GJR144" s="12"/>
      <c r="GJS144" s="12"/>
      <c r="GJT144" s="12"/>
      <c r="GJU144" s="12"/>
      <c r="GJV144" s="12"/>
      <c r="GJW144" s="12"/>
      <c r="GJX144" s="12"/>
      <c r="GJY144" s="12"/>
      <c r="GJZ144" s="12"/>
      <c r="GKA144" s="12"/>
      <c r="GKB144" s="12"/>
      <c r="GKC144" s="12"/>
      <c r="GKD144" s="12"/>
      <c r="GKE144" s="12"/>
      <c r="GKF144" s="12"/>
      <c r="GKG144" s="12"/>
      <c r="GKH144" s="12"/>
      <c r="GKI144" s="12"/>
      <c r="GKJ144" s="12"/>
      <c r="GKK144" s="12"/>
      <c r="GKL144" s="12"/>
      <c r="GKM144" s="12"/>
      <c r="GKN144" s="12"/>
      <c r="GKO144" s="12"/>
      <c r="GKP144" s="12"/>
      <c r="GKQ144" s="12"/>
      <c r="GKR144" s="12"/>
      <c r="GKS144" s="12"/>
      <c r="GKT144" s="12"/>
      <c r="GKU144" s="12"/>
      <c r="GKV144" s="12"/>
      <c r="GKW144" s="12"/>
      <c r="GKX144" s="12"/>
      <c r="GKY144" s="12"/>
      <c r="GKZ144" s="12"/>
      <c r="GLA144" s="12"/>
      <c r="GLB144" s="12"/>
      <c r="GLC144" s="12"/>
      <c r="GLD144" s="12"/>
      <c r="GLE144" s="12"/>
      <c r="GLF144" s="12"/>
      <c r="GLG144" s="12"/>
      <c r="GLH144" s="12"/>
      <c r="GLI144" s="12"/>
      <c r="GLJ144" s="12"/>
      <c r="GLK144" s="12"/>
      <c r="GLL144" s="12"/>
      <c r="GLM144" s="12"/>
      <c r="GLN144" s="12"/>
      <c r="GLO144" s="12"/>
      <c r="GLP144" s="12"/>
      <c r="GLQ144" s="12"/>
      <c r="GLR144" s="12"/>
      <c r="GLS144" s="12"/>
      <c r="GLT144" s="12"/>
      <c r="GLU144" s="12"/>
      <c r="GLV144" s="12"/>
      <c r="GLW144" s="12"/>
      <c r="GLX144" s="12"/>
      <c r="GLY144" s="12"/>
      <c r="GLZ144" s="12"/>
      <c r="GMA144" s="12"/>
      <c r="GMB144" s="12"/>
      <c r="GMC144" s="12"/>
      <c r="GMD144" s="12"/>
      <c r="GME144" s="12"/>
      <c r="GMF144" s="12"/>
      <c r="GMG144" s="12"/>
      <c r="GMH144" s="12"/>
      <c r="GMI144" s="12"/>
      <c r="GMJ144" s="12"/>
      <c r="GMK144" s="12"/>
      <c r="GML144" s="12"/>
      <c r="GMM144" s="12"/>
      <c r="GMN144" s="12"/>
      <c r="GMO144" s="12"/>
      <c r="GMP144" s="12"/>
      <c r="GMQ144" s="12"/>
      <c r="GMR144" s="12"/>
      <c r="GMS144" s="12"/>
      <c r="GMT144" s="12"/>
      <c r="GMU144" s="12"/>
      <c r="GMV144" s="12"/>
      <c r="GMW144" s="12"/>
      <c r="GMX144" s="12"/>
      <c r="GMY144" s="12"/>
      <c r="GMZ144" s="12"/>
      <c r="GNA144" s="12"/>
      <c r="GNB144" s="12"/>
      <c r="GNC144" s="12"/>
      <c r="GND144" s="12"/>
      <c r="GNE144" s="12"/>
      <c r="GNF144" s="12"/>
      <c r="GNG144" s="12"/>
      <c r="GNH144" s="12"/>
      <c r="GNI144" s="12"/>
      <c r="GNJ144" s="12"/>
      <c r="GNK144" s="12"/>
      <c r="GNL144" s="12"/>
      <c r="GNM144" s="12"/>
      <c r="GNN144" s="12"/>
      <c r="GNO144" s="12"/>
      <c r="GNP144" s="12"/>
      <c r="GNQ144" s="12"/>
      <c r="GNR144" s="12"/>
      <c r="GNS144" s="12"/>
      <c r="GNT144" s="12"/>
      <c r="GNU144" s="12"/>
      <c r="GNV144" s="12"/>
      <c r="GNW144" s="12"/>
      <c r="GNX144" s="12"/>
      <c r="GNY144" s="12"/>
      <c r="GNZ144" s="12"/>
      <c r="GOA144" s="12"/>
      <c r="GOB144" s="12"/>
      <c r="GOC144" s="12"/>
      <c r="GOD144" s="12"/>
      <c r="GOE144" s="12"/>
      <c r="GOF144" s="12"/>
      <c r="GOG144" s="12"/>
      <c r="GOH144" s="12"/>
      <c r="GOI144" s="12"/>
      <c r="GOJ144" s="12"/>
      <c r="GOK144" s="12"/>
      <c r="GOL144" s="12"/>
      <c r="GOM144" s="12"/>
      <c r="GON144" s="12"/>
      <c r="GOO144" s="12"/>
      <c r="GOP144" s="12"/>
      <c r="GOQ144" s="12"/>
      <c r="GOR144" s="12"/>
      <c r="GOS144" s="12"/>
      <c r="GOT144" s="12"/>
      <c r="GOU144" s="12"/>
      <c r="GOV144" s="12"/>
      <c r="GOW144" s="12"/>
      <c r="GOX144" s="12"/>
      <c r="GOY144" s="12"/>
      <c r="GOZ144" s="12"/>
      <c r="GPA144" s="12"/>
      <c r="GPB144" s="12"/>
      <c r="GPC144" s="12"/>
      <c r="GPD144" s="12"/>
      <c r="GPE144" s="12"/>
      <c r="GPF144" s="12"/>
      <c r="GPG144" s="12"/>
      <c r="GPH144" s="12"/>
      <c r="GPI144" s="12"/>
      <c r="GPJ144" s="12"/>
      <c r="GPK144" s="12"/>
      <c r="GPL144" s="12"/>
      <c r="GPM144" s="12"/>
      <c r="GPN144" s="12"/>
      <c r="GPO144" s="12"/>
      <c r="GPP144" s="12"/>
      <c r="GPQ144" s="12"/>
      <c r="GPR144" s="12"/>
      <c r="GPS144" s="12"/>
      <c r="GPT144" s="12"/>
      <c r="GPU144" s="12"/>
      <c r="GPV144" s="12"/>
      <c r="GPW144" s="12"/>
      <c r="GPX144" s="12"/>
      <c r="GPY144" s="12"/>
      <c r="GPZ144" s="12"/>
      <c r="GQA144" s="12"/>
      <c r="GQB144" s="12"/>
      <c r="GQC144" s="12"/>
      <c r="GQD144" s="12"/>
      <c r="GQE144" s="12"/>
      <c r="GQF144" s="12"/>
      <c r="GQG144" s="12"/>
      <c r="GQH144" s="12"/>
      <c r="GQI144" s="12"/>
      <c r="GQJ144" s="12"/>
      <c r="GQK144" s="12"/>
      <c r="GQL144" s="12"/>
      <c r="GQM144" s="12"/>
      <c r="GQN144" s="12"/>
      <c r="GQO144" s="12"/>
      <c r="GQP144" s="12"/>
      <c r="GQQ144" s="12"/>
      <c r="GQR144" s="12"/>
      <c r="GQS144" s="12"/>
      <c r="GQT144" s="12"/>
      <c r="GQU144" s="12"/>
      <c r="GQV144" s="12"/>
      <c r="GQW144" s="12"/>
      <c r="GQX144" s="12"/>
      <c r="GQY144" s="12"/>
      <c r="GQZ144" s="12"/>
      <c r="GRA144" s="12"/>
      <c r="GRB144" s="12"/>
      <c r="GRC144" s="12"/>
      <c r="GRD144" s="12"/>
      <c r="GRE144" s="12"/>
      <c r="GRF144" s="12"/>
      <c r="GRG144" s="12"/>
      <c r="GRH144" s="12"/>
      <c r="GRI144" s="12"/>
      <c r="GRJ144" s="12"/>
      <c r="GRK144" s="12"/>
      <c r="GRL144" s="12"/>
      <c r="GRM144" s="12"/>
      <c r="GRN144" s="12"/>
      <c r="GRO144" s="12"/>
      <c r="GRP144" s="12"/>
      <c r="GRQ144" s="12"/>
      <c r="GRR144" s="12"/>
      <c r="GRS144" s="12"/>
      <c r="GRT144" s="12"/>
      <c r="GRU144" s="12"/>
      <c r="GRV144" s="12"/>
      <c r="GRW144" s="12"/>
      <c r="GRX144" s="12"/>
      <c r="GRY144" s="12"/>
      <c r="GRZ144" s="12"/>
      <c r="GSA144" s="12"/>
      <c r="GSB144" s="12"/>
      <c r="GSC144" s="12"/>
      <c r="GSD144" s="12"/>
      <c r="GSE144" s="12"/>
      <c r="GSF144" s="12"/>
      <c r="GSG144" s="12"/>
      <c r="GSH144" s="12"/>
      <c r="GSI144" s="12"/>
      <c r="GSJ144" s="12"/>
      <c r="GSK144" s="12"/>
      <c r="GSL144" s="12"/>
      <c r="GSM144" s="12"/>
      <c r="GSN144" s="12"/>
      <c r="GSO144" s="12"/>
      <c r="GSP144" s="12"/>
      <c r="GSQ144" s="12"/>
      <c r="GSR144" s="12"/>
      <c r="GSS144" s="12"/>
      <c r="GST144" s="12"/>
      <c r="GSU144" s="12"/>
      <c r="GSV144" s="12"/>
      <c r="GSW144" s="12"/>
      <c r="GSX144" s="12"/>
      <c r="GSY144" s="12"/>
      <c r="GSZ144" s="12"/>
      <c r="GTA144" s="12"/>
      <c r="GTB144" s="12"/>
      <c r="GTC144" s="12"/>
      <c r="GTD144" s="12"/>
      <c r="GTE144" s="12"/>
      <c r="GTF144" s="12"/>
      <c r="GTG144" s="12"/>
      <c r="GTH144" s="12"/>
      <c r="GTI144" s="12"/>
      <c r="GTJ144" s="12"/>
      <c r="GTK144" s="12"/>
      <c r="GTL144" s="12"/>
      <c r="GTM144" s="12"/>
      <c r="GTN144" s="12"/>
      <c r="GTO144" s="12"/>
      <c r="GTP144" s="12"/>
      <c r="GTQ144" s="12"/>
      <c r="GTR144" s="12"/>
      <c r="GTS144" s="12"/>
      <c r="GTT144" s="12"/>
      <c r="GTU144" s="12"/>
      <c r="GTV144" s="12"/>
      <c r="GTW144" s="12"/>
      <c r="GTX144" s="12"/>
      <c r="GTY144" s="12"/>
      <c r="GTZ144" s="12"/>
      <c r="GUA144" s="12"/>
      <c r="GUB144" s="12"/>
      <c r="GUC144" s="12"/>
      <c r="GUD144" s="12"/>
      <c r="GUE144" s="12"/>
      <c r="GUF144" s="12"/>
      <c r="GUG144" s="12"/>
      <c r="GUH144" s="12"/>
      <c r="GUI144" s="12"/>
      <c r="GUJ144" s="12"/>
      <c r="GUK144" s="12"/>
      <c r="GUL144" s="12"/>
      <c r="GUM144" s="12"/>
      <c r="GUN144" s="12"/>
      <c r="GUO144" s="12"/>
      <c r="GUP144" s="12"/>
      <c r="GUQ144" s="12"/>
      <c r="GUR144" s="12"/>
      <c r="GUS144" s="12"/>
      <c r="GUT144" s="12"/>
      <c r="GUU144" s="12"/>
      <c r="GUV144" s="12"/>
      <c r="GUW144" s="12"/>
      <c r="GUX144" s="12"/>
      <c r="GUY144" s="12"/>
      <c r="GUZ144" s="12"/>
      <c r="GVA144" s="12"/>
      <c r="GVB144" s="12"/>
      <c r="GVC144" s="12"/>
      <c r="GVD144" s="12"/>
      <c r="GVE144" s="12"/>
      <c r="GVF144" s="12"/>
      <c r="GVG144" s="12"/>
      <c r="GVH144" s="12"/>
      <c r="GVI144" s="12"/>
      <c r="GVJ144" s="12"/>
      <c r="GVK144" s="12"/>
      <c r="GVL144" s="12"/>
      <c r="GVM144" s="12"/>
      <c r="GVN144" s="12"/>
      <c r="GVO144" s="12"/>
      <c r="GVP144" s="12"/>
      <c r="GVQ144" s="12"/>
      <c r="GVR144" s="12"/>
      <c r="GVS144" s="12"/>
      <c r="GVT144" s="12"/>
      <c r="GVU144" s="12"/>
      <c r="GVV144" s="12"/>
      <c r="GVW144" s="12"/>
      <c r="GVX144" s="12"/>
      <c r="GVY144" s="12"/>
      <c r="GVZ144" s="12"/>
      <c r="GWA144" s="12"/>
      <c r="GWB144" s="12"/>
      <c r="GWC144" s="12"/>
      <c r="GWD144" s="12"/>
      <c r="GWE144" s="12"/>
      <c r="GWF144" s="12"/>
      <c r="GWG144" s="12"/>
      <c r="GWH144" s="12"/>
      <c r="GWI144" s="12"/>
      <c r="GWJ144" s="12"/>
      <c r="GWK144" s="12"/>
      <c r="GWL144" s="12"/>
      <c r="GWM144" s="12"/>
      <c r="GWN144" s="12"/>
      <c r="GWO144" s="12"/>
      <c r="GWP144" s="12"/>
      <c r="GWQ144" s="12"/>
      <c r="GWR144" s="12"/>
      <c r="GWS144" s="12"/>
      <c r="GWT144" s="12"/>
      <c r="GWU144" s="12"/>
      <c r="GWV144" s="12"/>
      <c r="GWW144" s="12"/>
      <c r="GWX144" s="12"/>
      <c r="GWY144" s="12"/>
      <c r="GWZ144" s="12"/>
      <c r="GXA144" s="12"/>
      <c r="GXB144" s="12"/>
      <c r="GXC144" s="12"/>
      <c r="GXD144" s="12"/>
      <c r="GXE144" s="12"/>
      <c r="GXF144" s="12"/>
      <c r="GXG144" s="12"/>
      <c r="GXH144" s="12"/>
      <c r="GXI144" s="12"/>
      <c r="GXJ144" s="12"/>
      <c r="GXK144" s="12"/>
      <c r="GXL144" s="12"/>
      <c r="GXM144" s="12"/>
      <c r="GXN144" s="12"/>
      <c r="GXO144" s="12"/>
      <c r="GXP144" s="12"/>
      <c r="GXQ144" s="12"/>
      <c r="GXR144" s="12"/>
      <c r="GXS144" s="12"/>
      <c r="GXT144" s="12"/>
      <c r="GXU144" s="12"/>
      <c r="GXV144" s="12"/>
      <c r="GXW144" s="12"/>
      <c r="GXX144" s="12"/>
      <c r="GXY144" s="12"/>
      <c r="GXZ144" s="12"/>
      <c r="GYA144" s="12"/>
      <c r="GYB144" s="12"/>
      <c r="GYC144" s="12"/>
      <c r="GYD144" s="12"/>
      <c r="GYE144" s="12"/>
      <c r="GYF144" s="12"/>
      <c r="GYG144" s="12"/>
      <c r="GYH144" s="12"/>
      <c r="GYI144" s="12"/>
      <c r="GYJ144" s="12"/>
      <c r="GYK144" s="12"/>
      <c r="GYL144" s="12"/>
      <c r="GYM144" s="12"/>
      <c r="GYN144" s="12"/>
      <c r="GYO144" s="12"/>
      <c r="GYP144" s="12"/>
      <c r="GYQ144" s="12"/>
      <c r="GYR144" s="12"/>
      <c r="GYS144" s="12"/>
      <c r="GYT144" s="12"/>
      <c r="GYU144" s="12"/>
      <c r="GYV144" s="12"/>
      <c r="GYW144" s="12"/>
      <c r="GYX144" s="12"/>
      <c r="GYY144" s="12"/>
      <c r="GYZ144" s="12"/>
      <c r="GZA144" s="12"/>
      <c r="GZB144" s="12"/>
      <c r="GZC144" s="12"/>
      <c r="GZD144" s="12"/>
      <c r="GZE144" s="12"/>
      <c r="GZF144" s="12"/>
      <c r="GZG144" s="12"/>
      <c r="GZH144" s="12"/>
      <c r="GZI144" s="12"/>
      <c r="GZJ144" s="12"/>
      <c r="GZK144" s="12"/>
      <c r="GZL144" s="12"/>
      <c r="GZM144" s="12"/>
      <c r="GZN144" s="12"/>
      <c r="GZO144" s="12"/>
      <c r="GZP144" s="12"/>
      <c r="GZQ144" s="12"/>
      <c r="GZR144" s="12"/>
      <c r="GZS144" s="12"/>
      <c r="GZT144" s="12"/>
      <c r="GZU144" s="12"/>
      <c r="GZV144" s="12"/>
      <c r="GZW144" s="12"/>
      <c r="GZX144" s="12"/>
      <c r="GZY144" s="12"/>
      <c r="GZZ144" s="12"/>
      <c r="HAA144" s="12"/>
      <c r="HAB144" s="12"/>
      <c r="HAC144" s="12"/>
      <c r="HAD144" s="12"/>
      <c r="HAE144" s="12"/>
      <c r="HAF144" s="12"/>
      <c r="HAG144" s="12"/>
      <c r="HAH144" s="12"/>
      <c r="HAI144" s="12"/>
      <c r="HAJ144" s="12"/>
      <c r="HAK144" s="12"/>
      <c r="HAL144" s="12"/>
      <c r="HAM144" s="12"/>
      <c r="HAN144" s="12"/>
      <c r="HAO144" s="12"/>
      <c r="HAP144" s="12"/>
      <c r="HAQ144" s="12"/>
      <c r="HAR144" s="12"/>
      <c r="HAS144" s="12"/>
      <c r="HAT144" s="12"/>
      <c r="HAU144" s="12"/>
      <c r="HAV144" s="12"/>
      <c r="HAW144" s="12"/>
      <c r="HAX144" s="12"/>
      <c r="HAY144" s="12"/>
      <c r="HAZ144" s="12"/>
      <c r="HBA144" s="12"/>
      <c r="HBB144" s="12"/>
      <c r="HBC144" s="12"/>
      <c r="HBD144" s="12"/>
      <c r="HBE144" s="12"/>
      <c r="HBF144" s="12"/>
      <c r="HBG144" s="12"/>
      <c r="HBH144" s="12"/>
      <c r="HBI144" s="12"/>
      <c r="HBJ144" s="12"/>
      <c r="HBK144" s="12"/>
      <c r="HBL144" s="12"/>
      <c r="HBM144" s="12"/>
      <c r="HBN144" s="12"/>
      <c r="HBO144" s="12"/>
      <c r="HBP144" s="12"/>
      <c r="HBQ144" s="12"/>
      <c r="HBR144" s="12"/>
      <c r="HBS144" s="12"/>
      <c r="HBT144" s="12"/>
      <c r="HBU144" s="12"/>
      <c r="HBV144" s="12"/>
      <c r="HBW144" s="12"/>
      <c r="HBX144" s="12"/>
      <c r="HBY144" s="12"/>
      <c r="HBZ144" s="12"/>
      <c r="HCA144" s="12"/>
      <c r="HCB144" s="12"/>
      <c r="HCC144" s="12"/>
      <c r="HCD144" s="12"/>
      <c r="HCE144" s="12"/>
      <c r="HCF144" s="12"/>
      <c r="HCG144" s="12"/>
      <c r="HCH144" s="12"/>
      <c r="HCI144" s="12"/>
      <c r="HCJ144" s="12"/>
      <c r="HCK144" s="12"/>
      <c r="HCL144" s="12"/>
      <c r="HCM144" s="12"/>
      <c r="HCN144" s="12"/>
      <c r="HCO144" s="12"/>
      <c r="HCP144" s="12"/>
      <c r="HCQ144" s="12"/>
      <c r="HCR144" s="12"/>
      <c r="HCS144" s="12"/>
      <c r="HCT144" s="12"/>
      <c r="HCU144" s="12"/>
      <c r="HCV144" s="12"/>
      <c r="HCW144" s="12"/>
      <c r="HCX144" s="12"/>
      <c r="HCY144" s="12"/>
      <c r="HCZ144" s="12"/>
      <c r="HDA144" s="12"/>
      <c r="HDB144" s="12"/>
      <c r="HDC144" s="12"/>
      <c r="HDD144" s="12"/>
      <c r="HDE144" s="12"/>
      <c r="HDF144" s="12"/>
      <c r="HDG144" s="12"/>
      <c r="HDH144" s="12"/>
      <c r="HDI144" s="12"/>
      <c r="HDJ144" s="12"/>
      <c r="HDK144" s="12"/>
      <c r="HDL144" s="12"/>
      <c r="HDM144" s="12"/>
      <c r="HDN144" s="12"/>
      <c r="HDO144" s="12"/>
      <c r="HDP144" s="12"/>
      <c r="HDQ144" s="12"/>
      <c r="HDR144" s="12"/>
      <c r="HDS144" s="12"/>
      <c r="HDT144" s="12"/>
      <c r="HDU144" s="12"/>
      <c r="HDV144" s="12"/>
      <c r="HDW144" s="12"/>
      <c r="HDX144" s="12"/>
      <c r="HDY144" s="12"/>
      <c r="HDZ144" s="12"/>
      <c r="HEA144" s="12"/>
      <c r="HEB144" s="12"/>
      <c r="HEC144" s="12"/>
      <c r="HED144" s="12"/>
      <c r="HEE144" s="12"/>
      <c r="HEF144" s="12"/>
      <c r="HEG144" s="12"/>
      <c r="HEH144" s="12"/>
      <c r="HEI144" s="12"/>
      <c r="HEJ144" s="12"/>
      <c r="HEK144" s="12"/>
      <c r="HEL144" s="12"/>
      <c r="HEM144" s="12"/>
      <c r="HEN144" s="12"/>
      <c r="HEO144" s="12"/>
      <c r="HEP144" s="12"/>
      <c r="HEQ144" s="12"/>
      <c r="HER144" s="12"/>
      <c r="HES144" s="12"/>
      <c r="HET144" s="12"/>
      <c r="HEU144" s="12"/>
      <c r="HEV144" s="12"/>
      <c r="HEW144" s="12"/>
      <c r="HEX144" s="12"/>
      <c r="HEY144" s="12"/>
      <c r="HEZ144" s="12"/>
      <c r="HFA144" s="12"/>
      <c r="HFB144" s="12"/>
      <c r="HFC144" s="12"/>
      <c r="HFD144" s="12"/>
      <c r="HFE144" s="12"/>
      <c r="HFF144" s="12"/>
      <c r="HFG144" s="12"/>
      <c r="HFH144" s="12"/>
      <c r="HFI144" s="12"/>
      <c r="HFJ144" s="12"/>
      <c r="HFK144" s="12"/>
      <c r="HFL144" s="12"/>
      <c r="HFM144" s="12"/>
      <c r="HFN144" s="12"/>
      <c r="HFO144" s="12"/>
      <c r="HFP144" s="12"/>
      <c r="HFQ144" s="12"/>
      <c r="HFR144" s="12"/>
      <c r="HFS144" s="12"/>
      <c r="HFT144" s="12"/>
      <c r="HFU144" s="12"/>
      <c r="HFV144" s="12"/>
      <c r="HFW144" s="12"/>
      <c r="HFX144" s="12"/>
      <c r="HFY144" s="12"/>
      <c r="HFZ144" s="12"/>
      <c r="HGA144" s="12"/>
      <c r="HGB144" s="12"/>
      <c r="HGC144" s="12"/>
      <c r="HGD144" s="12"/>
      <c r="HGE144" s="12"/>
      <c r="HGF144" s="12"/>
      <c r="HGG144" s="12"/>
      <c r="HGH144" s="12"/>
      <c r="HGI144" s="12"/>
      <c r="HGJ144" s="12"/>
      <c r="HGK144" s="12"/>
      <c r="HGL144" s="12"/>
      <c r="HGM144" s="12"/>
      <c r="HGN144" s="12"/>
      <c r="HGO144" s="12"/>
      <c r="HGP144" s="12"/>
      <c r="HGQ144" s="12"/>
      <c r="HGR144" s="12"/>
      <c r="HGS144" s="12"/>
      <c r="HGT144" s="12"/>
      <c r="HGU144" s="12"/>
      <c r="HGV144" s="12"/>
      <c r="HGW144" s="12"/>
      <c r="HGX144" s="12"/>
      <c r="HGY144" s="12"/>
      <c r="HGZ144" s="12"/>
      <c r="HHA144" s="12"/>
      <c r="HHB144" s="12"/>
      <c r="HHC144" s="12"/>
      <c r="HHD144" s="12"/>
      <c r="HHE144" s="12"/>
      <c r="HHF144" s="12"/>
      <c r="HHG144" s="12"/>
      <c r="HHH144" s="12"/>
      <c r="HHI144" s="12"/>
      <c r="HHJ144" s="12"/>
      <c r="HHK144" s="12"/>
      <c r="HHL144" s="12"/>
      <c r="HHM144" s="12"/>
      <c r="HHN144" s="12"/>
      <c r="HHO144" s="12"/>
      <c r="HHP144" s="12"/>
      <c r="HHQ144" s="12"/>
      <c r="HHR144" s="12"/>
      <c r="HHS144" s="12"/>
      <c r="HHT144" s="12"/>
      <c r="HHU144" s="12"/>
      <c r="HHV144" s="12"/>
      <c r="HHW144" s="12"/>
      <c r="HHX144" s="12"/>
      <c r="HHY144" s="12"/>
      <c r="HHZ144" s="12"/>
      <c r="HIA144" s="12"/>
      <c r="HIB144" s="12"/>
      <c r="HIC144" s="12"/>
      <c r="HID144" s="12"/>
      <c r="HIE144" s="12"/>
      <c r="HIF144" s="12"/>
      <c r="HIG144" s="12"/>
      <c r="HIH144" s="12"/>
      <c r="HII144" s="12"/>
      <c r="HIJ144" s="12"/>
      <c r="HIK144" s="12"/>
      <c r="HIL144" s="12"/>
      <c r="HIM144" s="12"/>
      <c r="HIN144" s="12"/>
      <c r="HIO144" s="12"/>
      <c r="HIP144" s="12"/>
      <c r="HIQ144" s="12"/>
      <c r="HIR144" s="12"/>
      <c r="HIS144" s="12"/>
      <c r="HIT144" s="12"/>
      <c r="HIU144" s="12"/>
      <c r="HIV144" s="12"/>
      <c r="HIW144" s="12"/>
      <c r="HIX144" s="12"/>
      <c r="HIY144" s="12"/>
      <c r="HIZ144" s="12"/>
      <c r="HJA144" s="12"/>
      <c r="HJB144" s="12"/>
      <c r="HJC144" s="12"/>
      <c r="HJD144" s="12"/>
      <c r="HJE144" s="12"/>
      <c r="HJF144" s="12"/>
      <c r="HJG144" s="12"/>
      <c r="HJH144" s="12"/>
      <c r="HJI144" s="12"/>
      <c r="HJJ144" s="12"/>
      <c r="HJK144" s="12"/>
      <c r="HJL144" s="12"/>
      <c r="HJM144" s="12"/>
      <c r="HJN144" s="12"/>
      <c r="HJO144" s="12"/>
      <c r="HJP144" s="12"/>
      <c r="HJQ144" s="12"/>
      <c r="HJR144" s="12"/>
      <c r="HJS144" s="12"/>
      <c r="HJT144" s="12"/>
      <c r="HJU144" s="12"/>
      <c r="HJV144" s="12"/>
      <c r="HJW144" s="12"/>
      <c r="HJX144" s="12"/>
      <c r="HJY144" s="12"/>
      <c r="HJZ144" s="12"/>
      <c r="HKA144" s="12"/>
      <c r="HKB144" s="12"/>
      <c r="HKC144" s="12"/>
      <c r="HKD144" s="12"/>
      <c r="HKE144" s="12"/>
      <c r="HKF144" s="12"/>
      <c r="HKG144" s="12"/>
      <c r="HKH144" s="12"/>
      <c r="HKI144" s="12"/>
      <c r="HKJ144" s="12"/>
      <c r="HKK144" s="12"/>
      <c r="HKL144" s="12"/>
      <c r="HKM144" s="12"/>
      <c r="HKN144" s="12"/>
      <c r="HKO144" s="12"/>
      <c r="HKP144" s="12"/>
      <c r="HKQ144" s="12"/>
      <c r="HKR144" s="12"/>
      <c r="HKS144" s="12"/>
      <c r="HKT144" s="12"/>
      <c r="HKU144" s="12"/>
      <c r="HKV144" s="12"/>
      <c r="HKW144" s="12"/>
      <c r="HKX144" s="12"/>
      <c r="HKY144" s="12"/>
      <c r="HKZ144" s="12"/>
      <c r="HLA144" s="12"/>
      <c r="HLB144" s="12"/>
      <c r="HLC144" s="12"/>
      <c r="HLD144" s="12"/>
      <c r="HLE144" s="12"/>
      <c r="HLF144" s="12"/>
      <c r="HLG144" s="12"/>
      <c r="HLH144" s="12"/>
      <c r="HLI144" s="12"/>
      <c r="HLJ144" s="12"/>
      <c r="HLK144" s="12"/>
      <c r="HLL144" s="12"/>
      <c r="HLM144" s="12"/>
      <c r="HLN144" s="12"/>
      <c r="HLO144" s="12"/>
      <c r="HLP144" s="12"/>
      <c r="HLQ144" s="12"/>
      <c r="HLR144" s="12"/>
      <c r="HLS144" s="12"/>
      <c r="HLT144" s="12"/>
      <c r="HLU144" s="12"/>
      <c r="HLV144" s="12"/>
      <c r="HLW144" s="12"/>
      <c r="HLX144" s="12"/>
      <c r="HLY144" s="12"/>
      <c r="HLZ144" s="12"/>
      <c r="HMA144" s="12"/>
      <c r="HMB144" s="12"/>
      <c r="HMC144" s="12"/>
      <c r="HMD144" s="12"/>
      <c r="HME144" s="12"/>
      <c r="HMF144" s="12"/>
      <c r="HMG144" s="12"/>
      <c r="HMH144" s="12"/>
      <c r="HMI144" s="12"/>
      <c r="HMJ144" s="12"/>
      <c r="HMK144" s="12"/>
      <c r="HML144" s="12"/>
      <c r="HMM144" s="12"/>
      <c r="HMN144" s="12"/>
      <c r="HMO144" s="12"/>
      <c r="HMP144" s="12"/>
      <c r="HMQ144" s="12"/>
      <c r="HMR144" s="12"/>
      <c r="HMS144" s="12"/>
      <c r="HMT144" s="12"/>
      <c r="HMU144" s="12"/>
      <c r="HMV144" s="12"/>
      <c r="HMW144" s="12"/>
      <c r="HMX144" s="12"/>
      <c r="HMY144" s="12"/>
      <c r="HMZ144" s="12"/>
      <c r="HNA144" s="12"/>
      <c r="HNB144" s="12"/>
      <c r="HNC144" s="12"/>
      <c r="HND144" s="12"/>
      <c r="HNE144" s="12"/>
      <c r="HNF144" s="12"/>
      <c r="HNG144" s="12"/>
      <c r="HNH144" s="12"/>
      <c r="HNI144" s="12"/>
      <c r="HNJ144" s="12"/>
      <c r="HNK144" s="12"/>
      <c r="HNL144" s="12"/>
      <c r="HNM144" s="12"/>
      <c r="HNN144" s="12"/>
      <c r="HNO144" s="12"/>
      <c r="HNP144" s="12"/>
      <c r="HNQ144" s="12"/>
      <c r="HNR144" s="12"/>
      <c r="HNS144" s="12"/>
      <c r="HNT144" s="12"/>
      <c r="HNU144" s="12"/>
      <c r="HNV144" s="12"/>
      <c r="HNW144" s="12"/>
      <c r="HNX144" s="12"/>
      <c r="HNY144" s="12"/>
      <c r="HNZ144" s="12"/>
      <c r="HOA144" s="12"/>
      <c r="HOB144" s="12"/>
      <c r="HOC144" s="12"/>
      <c r="HOD144" s="12"/>
      <c r="HOE144" s="12"/>
      <c r="HOF144" s="12"/>
      <c r="HOG144" s="12"/>
      <c r="HOH144" s="12"/>
      <c r="HOI144" s="12"/>
      <c r="HOJ144" s="12"/>
      <c r="HOK144" s="12"/>
      <c r="HOL144" s="12"/>
      <c r="HOM144" s="12"/>
      <c r="HON144" s="12"/>
      <c r="HOO144" s="12"/>
      <c r="HOP144" s="12"/>
      <c r="HOQ144" s="12"/>
      <c r="HOR144" s="12"/>
      <c r="HOS144" s="12"/>
      <c r="HOT144" s="12"/>
      <c r="HOU144" s="12"/>
      <c r="HOV144" s="12"/>
      <c r="HOW144" s="12"/>
      <c r="HOX144" s="12"/>
      <c r="HOY144" s="12"/>
      <c r="HOZ144" s="12"/>
      <c r="HPA144" s="12"/>
      <c r="HPB144" s="12"/>
      <c r="HPC144" s="12"/>
      <c r="HPD144" s="12"/>
      <c r="HPE144" s="12"/>
      <c r="HPF144" s="12"/>
      <c r="HPG144" s="12"/>
      <c r="HPH144" s="12"/>
      <c r="HPI144" s="12"/>
      <c r="HPJ144" s="12"/>
      <c r="HPK144" s="12"/>
      <c r="HPL144" s="12"/>
      <c r="HPM144" s="12"/>
      <c r="HPN144" s="12"/>
      <c r="HPO144" s="12"/>
      <c r="HPP144" s="12"/>
      <c r="HPQ144" s="12"/>
      <c r="HPR144" s="12"/>
      <c r="HPS144" s="12"/>
      <c r="HPT144" s="12"/>
      <c r="HPU144" s="12"/>
      <c r="HPV144" s="12"/>
      <c r="HPW144" s="12"/>
      <c r="HPX144" s="12"/>
      <c r="HPY144" s="12"/>
      <c r="HPZ144" s="12"/>
      <c r="HQA144" s="12"/>
      <c r="HQB144" s="12"/>
      <c r="HQC144" s="12"/>
      <c r="HQD144" s="12"/>
      <c r="HQE144" s="12"/>
      <c r="HQF144" s="12"/>
      <c r="HQG144" s="12"/>
      <c r="HQH144" s="12"/>
      <c r="HQI144" s="12"/>
      <c r="HQJ144" s="12"/>
      <c r="HQK144" s="12"/>
      <c r="HQL144" s="12"/>
      <c r="HQM144" s="12"/>
      <c r="HQN144" s="12"/>
      <c r="HQO144" s="12"/>
      <c r="HQP144" s="12"/>
      <c r="HQQ144" s="12"/>
      <c r="HQR144" s="12"/>
      <c r="HQS144" s="12"/>
      <c r="HQT144" s="12"/>
      <c r="HQU144" s="12"/>
      <c r="HQV144" s="12"/>
      <c r="HQW144" s="12"/>
      <c r="HQX144" s="12"/>
      <c r="HQY144" s="12"/>
      <c r="HQZ144" s="12"/>
      <c r="HRA144" s="12"/>
      <c r="HRB144" s="12"/>
      <c r="HRC144" s="12"/>
      <c r="HRD144" s="12"/>
      <c r="HRE144" s="12"/>
      <c r="HRF144" s="12"/>
      <c r="HRG144" s="12"/>
      <c r="HRH144" s="12"/>
      <c r="HRI144" s="12"/>
      <c r="HRJ144" s="12"/>
      <c r="HRK144" s="12"/>
      <c r="HRL144" s="12"/>
      <c r="HRM144" s="12"/>
      <c r="HRN144" s="12"/>
      <c r="HRO144" s="12"/>
      <c r="HRP144" s="12"/>
      <c r="HRQ144" s="12"/>
      <c r="HRR144" s="12"/>
      <c r="HRS144" s="12"/>
      <c r="HRT144" s="12"/>
      <c r="HRU144" s="12"/>
      <c r="HRV144" s="12"/>
      <c r="HRW144" s="12"/>
      <c r="HRX144" s="12"/>
      <c r="HRY144" s="12"/>
      <c r="HRZ144" s="12"/>
      <c r="HSA144" s="12"/>
      <c r="HSB144" s="12"/>
      <c r="HSC144" s="12"/>
      <c r="HSD144" s="12"/>
      <c r="HSE144" s="12"/>
      <c r="HSF144" s="12"/>
      <c r="HSG144" s="12"/>
      <c r="HSH144" s="12"/>
      <c r="HSI144" s="12"/>
      <c r="HSJ144" s="12"/>
      <c r="HSK144" s="12"/>
      <c r="HSL144" s="12"/>
      <c r="HSM144" s="12"/>
      <c r="HSN144" s="12"/>
      <c r="HSO144" s="12"/>
      <c r="HSP144" s="12"/>
      <c r="HSQ144" s="12"/>
      <c r="HSR144" s="12"/>
      <c r="HSS144" s="12"/>
      <c r="HST144" s="12"/>
      <c r="HSU144" s="12"/>
      <c r="HSV144" s="12"/>
      <c r="HSW144" s="12"/>
      <c r="HSX144" s="12"/>
      <c r="HSY144" s="12"/>
      <c r="HSZ144" s="12"/>
      <c r="HTA144" s="12"/>
      <c r="HTB144" s="12"/>
      <c r="HTC144" s="12"/>
      <c r="HTD144" s="12"/>
      <c r="HTE144" s="12"/>
      <c r="HTF144" s="12"/>
      <c r="HTG144" s="12"/>
      <c r="HTH144" s="12"/>
      <c r="HTI144" s="12"/>
      <c r="HTJ144" s="12"/>
      <c r="HTK144" s="12"/>
      <c r="HTL144" s="12"/>
      <c r="HTM144" s="12"/>
      <c r="HTN144" s="12"/>
      <c r="HTO144" s="12"/>
      <c r="HTP144" s="12"/>
      <c r="HTQ144" s="12"/>
      <c r="HTR144" s="12"/>
      <c r="HTS144" s="12"/>
      <c r="HTT144" s="12"/>
      <c r="HTU144" s="12"/>
      <c r="HTV144" s="12"/>
      <c r="HTW144" s="12"/>
      <c r="HTX144" s="12"/>
      <c r="HTY144" s="12"/>
      <c r="HTZ144" s="12"/>
      <c r="HUA144" s="12"/>
      <c r="HUB144" s="12"/>
      <c r="HUC144" s="12"/>
      <c r="HUD144" s="12"/>
      <c r="HUE144" s="12"/>
      <c r="HUF144" s="12"/>
      <c r="HUG144" s="12"/>
      <c r="HUH144" s="12"/>
      <c r="HUI144" s="12"/>
      <c r="HUJ144" s="12"/>
      <c r="HUK144" s="12"/>
      <c r="HUL144" s="12"/>
      <c r="HUM144" s="12"/>
      <c r="HUN144" s="12"/>
      <c r="HUO144" s="12"/>
      <c r="HUP144" s="12"/>
      <c r="HUQ144" s="12"/>
      <c r="HUR144" s="12"/>
      <c r="HUS144" s="12"/>
      <c r="HUT144" s="12"/>
      <c r="HUU144" s="12"/>
      <c r="HUV144" s="12"/>
      <c r="HUW144" s="12"/>
      <c r="HUX144" s="12"/>
      <c r="HUY144" s="12"/>
      <c r="HUZ144" s="12"/>
      <c r="HVA144" s="12"/>
      <c r="HVB144" s="12"/>
      <c r="HVC144" s="12"/>
      <c r="HVD144" s="12"/>
      <c r="HVE144" s="12"/>
      <c r="HVF144" s="12"/>
      <c r="HVG144" s="12"/>
      <c r="HVH144" s="12"/>
      <c r="HVI144" s="12"/>
      <c r="HVJ144" s="12"/>
      <c r="HVK144" s="12"/>
      <c r="HVL144" s="12"/>
      <c r="HVM144" s="12"/>
      <c r="HVN144" s="12"/>
      <c r="HVO144" s="12"/>
      <c r="HVP144" s="12"/>
      <c r="HVQ144" s="12"/>
      <c r="HVR144" s="12"/>
      <c r="HVS144" s="12"/>
      <c r="HVT144" s="12"/>
      <c r="HVU144" s="12"/>
      <c r="HVV144" s="12"/>
      <c r="HVW144" s="12"/>
      <c r="HVX144" s="12"/>
      <c r="HVY144" s="12"/>
      <c r="HVZ144" s="12"/>
      <c r="HWA144" s="12"/>
      <c r="HWB144" s="12"/>
      <c r="HWC144" s="12"/>
      <c r="HWD144" s="12"/>
      <c r="HWE144" s="12"/>
      <c r="HWF144" s="12"/>
      <c r="HWG144" s="12"/>
      <c r="HWH144" s="12"/>
      <c r="HWI144" s="12"/>
      <c r="HWJ144" s="12"/>
      <c r="HWK144" s="12"/>
      <c r="HWL144" s="12"/>
      <c r="HWM144" s="12"/>
      <c r="HWN144" s="12"/>
      <c r="HWO144" s="12"/>
      <c r="HWP144" s="12"/>
      <c r="HWQ144" s="12"/>
      <c r="HWR144" s="12"/>
      <c r="HWS144" s="12"/>
      <c r="HWT144" s="12"/>
      <c r="HWU144" s="12"/>
      <c r="HWV144" s="12"/>
      <c r="HWW144" s="12"/>
      <c r="HWX144" s="12"/>
      <c r="HWY144" s="12"/>
      <c r="HWZ144" s="12"/>
      <c r="HXA144" s="12"/>
      <c r="HXB144" s="12"/>
      <c r="HXC144" s="12"/>
      <c r="HXD144" s="12"/>
      <c r="HXE144" s="12"/>
      <c r="HXF144" s="12"/>
      <c r="HXG144" s="12"/>
      <c r="HXH144" s="12"/>
      <c r="HXI144" s="12"/>
      <c r="HXJ144" s="12"/>
      <c r="HXK144" s="12"/>
      <c r="HXL144" s="12"/>
      <c r="HXM144" s="12"/>
      <c r="HXN144" s="12"/>
      <c r="HXO144" s="12"/>
      <c r="HXP144" s="12"/>
      <c r="HXQ144" s="12"/>
      <c r="HXR144" s="12"/>
      <c r="HXS144" s="12"/>
      <c r="HXT144" s="12"/>
      <c r="HXU144" s="12"/>
      <c r="HXV144" s="12"/>
      <c r="HXW144" s="12"/>
      <c r="HXX144" s="12"/>
      <c r="HXY144" s="12"/>
      <c r="HXZ144" s="12"/>
      <c r="HYA144" s="12"/>
      <c r="HYB144" s="12"/>
      <c r="HYC144" s="12"/>
      <c r="HYD144" s="12"/>
      <c r="HYE144" s="12"/>
      <c r="HYF144" s="12"/>
      <c r="HYG144" s="12"/>
      <c r="HYH144" s="12"/>
      <c r="HYI144" s="12"/>
      <c r="HYJ144" s="12"/>
      <c r="HYK144" s="12"/>
      <c r="HYL144" s="12"/>
      <c r="HYM144" s="12"/>
      <c r="HYN144" s="12"/>
      <c r="HYO144" s="12"/>
      <c r="HYP144" s="12"/>
      <c r="HYQ144" s="12"/>
      <c r="HYR144" s="12"/>
      <c r="HYS144" s="12"/>
      <c r="HYT144" s="12"/>
      <c r="HYU144" s="12"/>
      <c r="HYV144" s="12"/>
      <c r="HYW144" s="12"/>
      <c r="HYX144" s="12"/>
      <c r="HYY144" s="12"/>
      <c r="HYZ144" s="12"/>
      <c r="HZA144" s="12"/>
      <c r="HZB144" s="12"/>
      <c r="HZC144" s="12"/>
      <c r="HZD144" s="12"/>
      <c r="HZE144" s="12"/>
      <c r="HZF144" s="12"/>
      <c r="HZG144" s="12"/>
      <c r="HZH144" s="12"/>
      <c r="HZI144" s="12"/>
      <c r="HZJ144" s="12"/>
      <c r="HZK144" s="12"/>
      <c r="HZL144" s="12"/>
      <c r="HZM144" s="12"/>
      <c r="HZN144" s="12"/>
      <c r="HZO144" s="12"/>
      <c r="HZP144" s="12"/>
      <c r="HZQ144" s="12"/>
      <c r="HZR144" s="12"/>
      <c r="HZS144" s="12"/>
      <c r="HZT144" s="12"/>
      <c r="HZU144" s="12"/>
      <c r="HZV144" s="12"/>
      <c r="HZW144" s="12"/>
      <c r="HZX144" s="12"/>
      <c r="HZY144" s="12"/>
      <c r="HZZ144" s="12"/>
      <c r="IAA144" s="12"/>
      <c r="IAB144" s="12"/>
      <c r="IAC144" s="12"/>
      <c r="IAD144" s="12"/>
      <c r="IAE144" s="12"/>
      <c r="IAF144" s="12"/>
      <c r="IAG144" s="12"/>
      <c r="IAH144" s="12"/>
      <c r="IAI144" s="12"/>
      <c r="IAJ144" s="12"/>
      <c r="IAK144" s="12"/>
      <c r="IAL144" s="12"/>
      <c r="IAM144" s="12"/>
      <c r="IAN144" s="12"/>
      <c r="IAO144" s="12"/>
      <c r="IAP144" s="12"/>
      <c r="IAQ144" s="12"/>
      <c r="IAR144" s="12"/>
      <c r="IAS144" s="12"/>
      <c r="IAT144" s="12"/>
      <c r="IAU144" s="12"/>
      <c r="IAV144" s="12"/>
      <c r="IAW144" s="12"/>
      <c r="IAX144" s="12"/>
      <c r="IAY144" s="12"/>
      <c r="IAZ144" s="12"/>
      <c r="IBA144" s="12"/>
      <c r="IBB144" s="12"/>
      <c r="IBC144" s="12"/>
      <c r="IBD144" s="12"/>
      <c r="IBE144" s="12"/>
      <c r="IBF144" s="12"/>
      <c r="IBG144" s="12"/>
      <c r="IBH144" s="12"/>
      <c r="IBI144" s="12"/>
      <c r="IBJ144" s="12"/>
      <c r="IBK144" s="12"/>
      <c r="IBL144" s="12"/>
      <c r="IBM144" s="12"/>
      <c r="IBN144" s="12"/>
      <c r="IBO144" s="12"/>
      <c r="IBP144" s="12"/>
      <c r="IBQ144" s="12"/>
      <c r="IBR144" s="12"/>
      <c r="IBS144" s="12"/>
      <c r="IBT144" s="12"/>
      <c r="IBU144" s="12"/>
      <c r="IBV144" s="12"/>
      <c r="IBW144" s="12"/>
      <c r="IBX144" s="12"/>
      <c r="IBY144" s="12"/>
      <c r="IBZ144" s="12"/>
      <c r="ICA144" s="12"/>
      <c r="ICB144" s="12"/>
      <c r="ICC144" s="12"/>
      <c r="ICD144" s="12"/>
      <c r="ICE144" s="12"/>
      <c r="ICF144" s="12"/>
      <c r="ICG144" s="12"/>
      <c r="ICH144" s="12"/>
      <c r="ICI144" s="12"/>
      <c r="ICJ144" s="12"/>
      <c r="ICK144" s="12"/>
      <c r="ICL144" s="12"/>
      <c r="ICM144" s="12"/>
      <c r="ICN144" s="12"/>
      <c r="ICO144" s="12"/>
      <c r="ICP144" s="12"/>
      <c r="ICQ144" s="12"/>
      <c r="ICR144" s="12"/>
      <c r="ICS144" s="12"/>
      <c r="ICT144" s="12"/>
      <c r="ICU144" s="12"/>
      <c r="ICV144" s="12"/>
      <c r="ICW144" s="12"/>
      <c r="ICX144" s="12"/>
      <c r="ICY144" s="12"/>
      <c r="ICZ144" s="12"/>
      <c r="IDA144" s="12"/>
      <c r="IDB144" s="12"/>
      <c r="IDC144" s="12"/>
      <c r="IDD144" s="12"/>
      <c r="IDE144" s="12"/>
      <c r="IDF144" s="12"/>
      <c r="IDG144" s="12"/>
      <c r="IDH144" s="12"/>
      <c r="IDI144" s="12"/>
      <c r="IDJ144" s="12"/>
      <c r="IDK144" s="12"/>
      <c r="IDL144" s="12"/>
      <c r="IDM144" s="12"/>
      <c r="IDN144" s="12"/>
      <c r="IDO144" s="12"/>
      <c r="IDP144" s="12"/>
      <c r="IDQ144" s="12"/>
      <c r="IDR144" s="12"/>
      <c r="IDS144" s="12"/>
      <c r="IDT144" s="12"/>
      <c r="IDU144" s="12"/>
      <c r="IDV144" s="12"/>
      <c r="IDW144" s="12"/>
      <c r="IDX144" s="12"/>
      <c r="IDY144" s="12"/>
      <c r="IDZ144" s="12"/>
      <c r="IEA144" s="12"/>
      <c r="IEB144" s="12"/>
      <c r="IEC144" s="12"/>
      <c r="IED144" s="12"/>
      <c r="IEE144" s="12"/>
      <c r="IEF144" s="12"/>
      <c r="IEG144" s="12"/>
      <c r="IEH144" s="12"/>
      <c r="IEI144" s="12"/>
      <c r="IEJ144" s="12"/>
      <c r="IEK144" s="12"/>
      <c r="IEL144" s="12"/>
      <c r="IEM144" s="12"/>
      <c r="IEN144" s="12"/>
      <c r="IEO144" s="12"/>
      <c r="IEP144" s="12"/>
      <c r="IEQ144" s="12"/>
      <c r="IER144" s="12"/>
      <c r="IES144" s="12"/>
      <c r="IET144" s="12"/>
      <c r="IEU144" s="12"/>
      <c r="IEV144" s="12"/>
      <c r="IEW144" s="12"/>
      <c r="IEX144" s="12"/>
      <c r="IEY144" s="12"/>
      <c r="IEZ144" s="12"/>
      <c r="IFA144" s="12"/>
      <c r="IFB144" s="12"/>
      <c r="IFC144" s="12"/>
      <c r="IFD144" s="12"/>
      <c r="IFE144" s="12"/>
      <c r="IFF144" s="12"/>
      <c r="IFG144" s="12"/>
      <c r="IFH144" s="12"/>
      <c r="IFI144" s="12"/>
      <c r="IFJ144" s="12"/>
      <c r="IFK144" s="12"/>
      <c r="IFL144" s="12"/>
      <c r="IFM144" s="12"/>
      <c r="IFN144" s="12"/>
      <c r="IFO144" s="12"/>
      <c r="IFP144" s="12"/>
      <c r="IFQ144" s="12"/>
      <c r="IFR144" s="12"/>
      <c r="IFS144" s="12"/>
      <c r="IFT144" s="12"/>
      <c r="IFU144" s="12"/>
      <c r="IFV144" s="12"/>
      <c r="IFW144" s="12"/>
      <c r="IFX144" s="12"/>
      <c r="IFY144" s="12"/>
      <c r="IFZ144" s="12"/>
      <c r="IGA144" s="12"/>
      <c r="IGB144" s="12"/>
      <c r="IGC144" s="12"/>
      <c r="IGD144" s="12"/>
      <c r="IGE144" s="12"/>
      <c r="IGF144" s="12"/>
      <c r="IGG144" s="12"/>
      <c r="IGH144" s="12"/>
      <c r="IGI144" s="12"/>
      <c r="IGJ144" s="12"/>
      <c r="IGK144" s="12"/>
      <c r="IGL144" s="12"/>
      <c r="IGM144" s="12"/>
      <c r="IGN144" s="12"/>
      <c r="IGO144" s="12"/>
      <c r="IGP144" s="12"/>
      <c r="IGQ144" s="12"/>
      <c r="IGR144" s="12"/>
      <c r="IGS144" s="12"/>
      <c r="IGT144" s="12"/>
      <c r="IGU144" s="12"/>
      <c r="IGV144" s="12"/>
      <c r="IGW144" s="12"/>
      <c r="IGX144" s="12"/>
      <c r="IGY144" s="12"/>
      <c r="IGZ144" s="12"/>
      <c r="IHA144" s="12"/>
      <c r="IHB144" s="12"/>
      <c r="IHC144" s="12"/>
      <c r="IHD144" s="12"/>
      <c r="IHE144" s="12"/>
      <c r="IHF144" s="12"/>
      <c r="IHG144" s="12"/>
      <c r="IHH144" s="12"/>
      <c r="IHI144" s="12"/>
      <c r="IHJ144" s="12"/>
      <c r="IHK144" s="12"/>
      <c r="IHL144" s="12"/>
      <c r="IHM144" s="12"/>
      <c r="IHN144" s="12"/>
      <c r="IHO144" s="12"/>
      <c r="IHP144" s="12"/>
      <c r="IHQ144" s="12"/>
      <c r="IHR144" s="12"/>
      <c r="IHS144" s="12"/>
      <c r="IHT144" s="12"/>
      <c r="IHU144" s="12"/>
      <c r="IHV144" s="12"/>
      <c r="IHW144" s="12"/>
      <c r="IHX144" s="12"/>
      <c r="IHY144" s="12"/>
      <c r="IHZ144" s="12"/>
      <c r="IIA144" s="12"/>
      <c r="IIB144" s="12"/>
      <c r="IIC144" s="12"/>
      <c r="IID144" s="12"/>
      <c r="IIE144" s="12"/>
      <c r="IIF144" s="12"/>
      <c r="IIG144" s="12"/>
      <c r="IIH144" s="12"/>
      <c r="III144" s="12"/>
      <c r="IIJ144" s="12"/>
      <c r="IIK144" s="12"/>
      <c r="IIL144" s="12"/>
      <c r="IIM144" s="12"/>
      <c r="IIN144" s="12"/>
      <c r="IIO144" s="12"/>
      <c r="IIP144" s="12"/>
      <c r="IIQ144" s="12"/>
      <c r="IIR144" s="12"/>
      <c r="IIS144" s="12"/>
      <c r="IIT144" s="12"/>
      <c r="IIU144" s="12"/>
      <c r="IIV144" s="12"/>
      <c r="IIW144" s="12"/>
      <c r="IIX144" s="12"/>
      <c r="IIY144" s="12"/>
      <c r="IIZ144" s="12"/>
      <c r="IJA144" s="12"/>
      <c r="IJB144" s="12"/>
      <c r="IJC144" s="12"/>
      <c r="IJD144" s="12"/>
      <c r="IJE144" s="12"/>
      <c r="IJF144" s="12"/>
      <c r="IJG144" s="12"/>
      <c r="IJH144" s="12"/>
      <c r="IJI144" s="12"/>
      <c r="IJJ144" s="12"/>
      <c r="IJK144" s="12"/>
      <c r="IJL144" s="12"/>
      <c r="IJM144" s="12"/>
      <c r="IJN144" s="12"/>
      <c r="IJO144" s="12"/>
      <c r="IJP144" s="12"/>
      <c r="IJQ144" s="12"/>
      <c r="IJR144" s="12"/>
      <c r="IJS144" s="12"/>
      <c r="IJT144" s="12"/>
      <c r="IJU144" s="12"/>
      <c r="IJV144" s="12"/>
      <c r="IJW144" s="12"/>
      <c r="IJX144" s="12"/>
      <c r="IJY144" s="12"/>
      <c r="IJZ144" s="12"/>
      <c r="IKA144" s="12"/>
      <c r="IKB144" s="12"/>
      <c r="IKC144" s="12"/>
      <c r="IKD144" s="12"/>
      <c r="IKE144" s="12"/>
      <c r="IKF144" s="12"/>
      <c r="IKG144" s="12"/>
      <c r="IKH144" s="12"/>
      <c r="IKI144" s="12"/>
      <c r="IKJ144" s="12"/>
      <c r="IKK144" s="12"/>
      <c r="IKL144" s="12"/>
      <c r="IKM144" s="12"/>
      <c r="IKN144" s="12"/>
      <c r="IKO144" s="12"/>
      <c r="IKP144" s="12"/>
      <c r="IKQ144" s="12"/>
      <c r="IKR144" s="12"/>
      <c r="IKS144" s="12"/>
      <c r="IKT144" s="12"/>
      <c r="IKU144" s="12"/>
      <c r="IKV144" s="12"/>
      <c r="IKW144" s="12"/>
      <c r="IKX144" s="12"/>
      <c r="IKY144" s="12"/>
      <c r="IKZ144" s="12"/>
      <c r="ILA144" s="12"/>
      <c r="ILB144" s="12"/>
      <c r="ILC144" s="12"/>
      <c r="ILD144" s="12"/>
      <c r="ILE144" s="12"/>
      <c r="ILF144" s="12"/>
      <c r="ILG144" s="12"/>
      <c r="ILH144" s="12"/>
      <c r="ILI144" s="12"/>
      <c r="ILJ144" s="12"/>
      <c r="ILK144" s="12"/>
      <c r="ILL144" s="12"/>
      <c r="ILM144" s="12"/>
      <c r="ILN144" s="12"/>
      <c r="ILO144" s="12"/>
      <c r="ILP144" s="12"/>
      <c r="ILQ144" s="12"/>
      <c r="ILR144" s="12"/>
      <c r="ILS144" s="12"/>
      <c r="ILT144" s="12"/>
      <c r="ILU144" s="12"/>
      <c r="ILV144" s="12"/>
      <c r="ILW144" s="12"/>
      <c r="ILX144" s="12"/>
      <c r="ILY144" s="12"/>
      <c r="ILZ144" s="12"/>
      <c r="IMA144" s="12"/>
      <c r="IMB144" s="12"/>
      <c r="IMC144" s="12"/>
      <c r="IMD144" s="12"/>
      <c r="IME144" s="12"/>
      <c r="IMF144" s="12"/>
      <c r="IMG144" s="12"/>
      <c r="IMH144" s="12"/>
      <c r="IMI144" s="12"/>
      <c r="IMJ144" s="12"/>
      <c r="IMK144" s="12"/>
      <c r="IML144" s="12"/>
      <c r="IMM144" s="12"/>
      <c r="IMN144" s="12"/>
      <c r="IMO144" s="12"/>
      <c r="IMP144" s="12"/>
      <c r="IMQ144" s="12"/>
      <c r="IMR144" s="12"/>
      <c r="IMS144" s="12"/>
      <c r="IMT144" s="12"/>
      <c r="IMU144" s="12"/>
      <c r="IMV144" s="12"/>
      <c r="IMW144" s="12"/>
      <c r="IMX144" s="12"/>
      <c r="IMY144" s="12"/>
      <c r="IMZ144" s="12"/>
      <c r="INA144" s="12"/>
      <c r="INB144" s="12"/>
      <c r="INC144" s="12"/>
      <c r="IND144" s="12"/>
      <c r="INE144" s="12"/>
      <c r="INF144" s="12"/>
      <c r="ING144" s="12"/>
      <c r="INH144" s="12"/>
      <c r="INI144" s="12"/>
      <c r="INJ144" s="12"/>
      <c r="INK144" s="12"/>
      <c r="INL144" s="12"/>
      <c r="INM144" s="12"/>
      <c r="INN144" s="12"/>
      <c r="INO144" s="12"/>
      <c r="INP144" s="12"/>
      <c r="INQ144" s="12"/>
      <c r="INR144" s="12"/>
      <c r="INS144" s="12"/>
      <c r="INT144" s="12"/>
      <c r="INU144" s="12"/>
      <c r="INV144" s="12"/>
      <c r="INW144" s="12"/>
      <c r="INX144" s="12"/>
      <c r="INY144" s="12"/>
      <c r="INZ144" s="12"/>
      <c r="IOA144" s="12"/>
      <c r="IOB144" s="12"/>
      <c r="IOC144" s="12"/>
      <c r="IOD144" s="12"/>
      <c r="IOE144" s="12"/>
      <c r="IOF144" s="12"/>
      <c r="IOG144" s="12"/>
      <c r="IOH144" s="12"/>
      <c r="IOI144" s="12"/>
      <c r="IOJ144" s="12"/>
      <c r="IOK144" s="12"/>
      <c r="IOL144" s="12"/>
      <c r="IOM144" s="12"/>
      <c r="ION144" s="12"/>
      <c r="IOO144" s="12"/>
      <c r="IOP144" s="12"/>
      <c r="IOQ144" s="12"/>
      <c r="IOR144" s="12"/>
      <c r="IOS144" s="12"/>
      <c r="IOT144" s="12"/>
      <c r="IOU144" s="12"/>
      <c r="IOV144" s="12"/>
      <c r="IOW144" s="12"/>
      <c r="IOX144" s="12"/>
      <c r="IOY144" s="12"/>
      <c r="IOZ144" s="12"/>
      <c r="IPA144" s="12"/>
      <c r="IPB144" s="12"/>
      <c r="IPC144" s="12"/>
      <c r="IPD144" s="12"/>
      <c r="IPE144" s="12"/>
      <c r="IPF144" s="12"/>
      <c r="IPG144" s="12"/>
      <c r="IPH144" s="12"/>
      <c r="IPI144" s="12"/>
      <c r="IPJ144" s="12"/>
      <c r="IPK144" s="12"/>
      <c r="IPL144" s="12"/>
      <c r="IPM144" s="12"/>
      <c r="IPN144" s="12"/>
      <c r="IPO144" s="12"/>
      <c r="IPP144" s="12"/>
      <c r="IPQ144" s="12"/>
      <c r="IPR144" s="12"/>
      <c r="IPS144" s="12"/>
      <c r="IPT144" s="12"/>
      <c r="IPU144" s="12"/>
      <c r="IPV144" s="12"/>
      <c r="IPW144" s="12"/>
      <c r="IPX144" s="12"/>
      <c r="IPY144" s="12"/>
      <c r="IPZ144" s="12"/>
      <c r="IQA144" s="12"/>
      <c r="IQB144" s="12"/>
      <c r="IQC144" s="12"/>
      <c r="IQD144" s="12"/>
      <c r="IQE144" s="12"/>
      <c r="IQF144" s="12"/>
      <c r="IQG144" s="12"/>
      <c r="IQH144" s="12"/>
      <c r="IQI144" s="12"/>
      <c r="IQJ144" s="12"/>
      <c r="IQK144" s="12"/>
      <c r="IQL144" s="12"/>
      <c r="IQM144" s="12"/>
      <c r="IQN144" s="12"/>
      <c r="IQO144" s="12"/>
      <c r="IQP144" s="12"/>
      <c r="IQQ144" s="12"/>
      <c r="IQR144" s="12"/>
      <c r="IQS144" s="12"/>
      <c r="IQT144" s="12"/>
      <c r="IQU144" s="12"/>
      <c r="IQV144" s="12"/>
      <c r="IQW144" s="12"/>
      <c r="IQX144" s="12"/>
      <c r="IQY144" s="12"/>
      <c r="IQZ144" s="12"/>
      <c r="IRA144" s="12"/>
      <c r="IRB144" s="12"/>
      <c r="IRC144" s="12"/>
      <c r="IRD144" s="12"/>
      <c r="IRE144" s="12"/>
      <c r="IRF144" s="12"/>
      <c r="IRG144" s="12"/>
      <c r="IRH144" s="12"/>
      <c r="IRI144" s="12"/>
      <c r="IRJ144" s="12"/>
      <c r="IRK144" s="12"/>
      <c r="IRL144" s="12"/>
      <c r="IRM144" s="12"/>
      <c r="IRN144" s="12"/>
      <c r="IRO144" s="12"/>
      <c r="IRP144" s="12"/>
      <c r="IRQ144" s="12"/>
      <c r="IRR144" s="12"/>
      <c r="IRS144" s="12"/>
      <c r="IRT144" s="12"/>
      <c r="IRU144" s="12"/>
      <c r="IRV144" s="12"/>
      <c r="IRW144" s="12"/>
      <c r="IRX144" s="12"/>
      <c r="IRY144" s="12"/>
      <c r="IRZ144" s="12"/>
      <c r="ISA144" s="12"/>
      <c r="ISB144" s="12"/>
      <c r="ISC144" s="12"/>
      <c r="ISD144" s="12"/>
      <c r="ISE144" s="12"/>
      <c r="ISF144" s="12"/>
      <c r="ISG144" s="12"/>
      <c r="ISH144" s="12"/>
      <c r="ISI144" s="12"/>
      <c r="ISJ144" s="12"/>
      <c r="ISK144" s="12"/>
      <c r="ISL144" s="12"/>
      <c r="ISM144" s="12"/>
      <c r="ISN144" s="12"/>
      <c r="ISO144" s="12"/>
      <c r="ISP144" s="12"/>
      <c r="ISQ144" s="12"/>
      <c r="ISR144" s="12"/>
      <c r="ISS144" s="12"/>
      <c r="IST144" s="12"/>
      <c r="ISU144" s="12"/>
      <c r="ISV144" s="12"/>
      <c r="ISW144" s="12"/>
      <c r="ISX144" s="12"/>
      <c r="ISY144" s="12"/>
      <c r="ISZ144" s="12"/>
      <c r="ITA144" s="12"/>
      <c r="ITB144" s="12"/>
      <c r="ITC144" s="12"/>
      <c r="ITD144" s="12"/>
      <c r="ITE144" s="12"/>
      <c r="ITF144" s="12"/>
      <c r="ITG144" s="12"/>
      <c r="ITH144" s="12"/>
      <c r="ITI144" s="12"/>
      <c r="ITJ144" s="12"/>
      <c r="ITK144" s="12"/>
      <c r="ITL144" s="12"/>
      <c r="ITM144" s="12"/>
      <c r="ITN144" s="12"/>
      <c r="ITO144" s="12"/>
      <c r="ITP144" s="12"/>
      <c r="ITQ144" s="12"/>
      <c r="ITR144" s="12"/>
      <c r="ITS144" s="12"/>
      <c r="ITT144" s="12"/>
      <c r="ITU144" s="12"/>
      <c r="ITV144" s="12"/>
      <c r="ITW144" s="12"/>
      <c r="ITX144" s="12"/>
      <c r="ITY144" s="12"/>
      <c r="ITZ144" s="12"/>
      <c r="IUA144" s="12"/>
      <c r="IUB144" s="12"/>
      <c r="IUC144" s="12"/>
      <c r="IUD144" s="12"/>
      <c r="IUE144" s="12"/>
      <c r="IUF144" s="12"/>
      <c r="IUG144" s="12"/>
      <c r="IUH144" s="12"/>
      <c r="IUI144" s="12"/>
      <c r="IUJ144" s="12"/>
      <c r="IUK144" s="12"/>
      <c r="IUL144" s="12"/>
      <c r="IUM144" s="12"/>
      <c r="IUN144" s="12"/>
      <c r="IUO144" s="12"/>
      <c r="IUP144" s="12"/>
      <c r="IUQ144" s="12"/>
      <c r="IUR144" s="12"/>
      <c r="IUS144" s="12"/>
      <c r="IUT144" s="12"/>
      <c r="IUU144" s="12"/>
      <c r="IUV144" s="12"/>
      <c r="IUW144" s="12"/>
      <c r="IUX144" s="12"/>
      <c r="IUY144" s="12"/>
      <c r="IUZ144" s="12"/>
      <c r="IVA144" s="12"/>
      <c r="IVB144" s="12"/>
      <c r="IVC144" s="12"/>
      <c r="IVD144" s="12"/>
      <c r="IVE144" s="12"/>
      <c r="IVF144" s="12"/>
      <c r="IVG144" s="12"/>
      <c r="IVH144" s="12"/>
      <c r="IVI144" s="12"/>
      <c r="IVJ144" s="12"/>
      <c r="IVK144" s="12"/>
      <c r="IVL144" s="12"/>
      <c r="IVM144" s="12"/>
      <c r="IVN144" s="12"/>
      <c r="IVO144" s="12"/>
      <c r="IVP144" s="12"/>
      <c r="IVQ144" s="12"/>
      <c r="IVR144" s="12"/>
      <c r="IVS144" s="12"/>
      <c r="IVT144" s="12"/>
      <c r="IVU144" s="12"/>
      <c r="IVV144" s="12"/>
      <c r="IVW144" s="12"/>
      <c r="IVX144" s="12"/>
      <c r="IVY144" s="12"/>
      <c r="IVZ144" s="12"/>
      <c r="IWA144" s="12"/>
      <c r="IWB144" s="12"/>
      <c r="IWC144" s="12"/>
      <c r="IWD144" s="12"/>
      <c r="IWE144" s="12"/>
      <c r="IWF144" s="12"/>
      <c r="IWG144" s="12"/>
      <c r="IWH144" s="12"/>
      <c r="IWI144" s="12"/>
      <c r="IWJ144" s="12"/>
      <c r="IWK144" s="12"/>
      <c r="IWL144" s="12"/>
      <c r="IWM144" s="12"/>
      <c r="IWN144" s="12"/>
      <c r="IWO144" s="12"/>
      <c r="IWP144" s="12"/>
      <c r="IWQ144" s="12"/>
      <c r="IWR144" s="12"/>
      <c r="IWS144" s="12"/>
      <c r="IWT144" s="12"/>
      <c r="IWU144" s="12"/>
      <c r="IWV144" s="12"/>
      <c r="IWW144" s="12"/>
      <c r="IWX144" s="12"/>
      <c r="IWY144" s="12"/>
      <c r="IWZ144" s="12"/>
      <c r="IXA144" s="12"/>
      <c r="IXB144" s="12"/>
      <c r="IXC144" s="12"/>
      <c r="IXD144" s="12"/>
      <c r="IXE144" s="12"/>
      <c r="IXF144" s="12"/>
      <c r="IXG144" s="12"/>
      <c r="IXH144" s="12"/>
      <c r="IXI144" s="12"/>
      <c r="IXJ144" s="12"/>
      <c r="IXK144" s="12"/>
      <c r="IXL144" s="12"/>
      <c r="IXM144" s="12"/>
      <c r="IXN144" s="12"/>
      <c r="IXO144" s="12"/>
      <c r="IXP144" s="12"/>
      <c r="IXQ144" s="12"/>
      <c r="IXR144" s="12"/>
      <c r="IXS144" s="12"/>
      <c r="IXT144" s="12"/>
      <c r="IXU144" s="12"/>
      <c r="IXV144" s="12"/>
      <c r="IXW144" s="12"/>
      <c r="IXX144" s="12"/>
      <c r="IXY144" s="12"/>
      <c r="IXZ144" s="12"/>
      <c r="IYA144" s="12"/>
      <c r="IYB144" s="12"/>
      <c r="IYC144" s="12"/>
      <c r="IYD144" s="12"/>
      <c r="IYE144" s="12"/>
      <c r="IYF144" s="12"/>
      <c r="IYG144" s="12"/>
      <c r="IYH144" s="12"/>
      <c r="IYI144" s="12"/>
      <c r="IYJ144" s="12"/>
      <c r="IYK144" s="12"/>
      <c r="IYL144" s="12"/>
      <c r="IYM144" s="12"/>
      <c r="IYN144" s="12"/>
      <c r="IYO144" s="12"/>
      <c r="IYP144" s="12"/>
      <c r="IYQ144" s="12"/>
      <c r="IYR144" s="12"/>
      <c r="IYS144" s="12"/>
      <c r="IYT144" s="12"/>
      <c r="IYU144" s="12"/>
      <c r="IYV144" s="12"/>
      <c r="IYW144" s="12"/>
      <c r="IYX144" s="12"/>
      <c r="IYY144" s="12"/>
      <c r="IYZ144" s="12"/>
      <c r="IZA144" s="12"/>
      <c r="IZB144" s="12"/>
      <c r="IZC144" s="12"/>
      <c r="IZD144" s="12"/>
      <c r="IZE144" s="12"/>
      <c r="IZF144" s="12"/>
      <c r="IZG144" s="12"/>
      <c r="IZH144" s="12"/>
      <c r="IZI144" s="12"/>
      <c r="IZJ144" s="12"/>
      <c r="IZK144" s="12"/>
      <c r="IZL144" s="12"/>
      <c r="IZM144" s="12"/>
      <c r="IZN144" s="12"/>
      <c r="IZO144" s="12"/>
      <c r="IZP144" s="12"/>
      <c r="IZQ144" s="12"/>
      <c r="IZR144" s="12"/>
      <c r="IZS144" s="12"/>
      <c r="IZT144" s="12"/>
      <c r="IZU144" s="12"/>
      <c r="IZV144" s="12"/>
      <c r="IZW144" s="12"/>
      <c r="IZX144" s="12"/>
      <c r="IZY144" s="12"/>
      <c r="IZZ144" s="12"/>
      <c r="JAA144" s="12"/>
      <c r="JAB144" s="12"/>
      <c r="JAC144" s="12"/>
      <c r="JAD144" s="12"/>
      <c r="JAE144" s="12"/>
      <c r="JAF144" s="12"/>
      <c r="JAG144" s="12"/>
      <c r="JAH144" s="12"/>
      <c r="JAI144" s="12"/>
      <c r="JAJ144" s="12"/>
      <c r="JAK144" s="12"/>
      <c r="JAL144" s="12"/>
      <c r="JAM144" s="12"/>
      <c r="JAN144" s="12"/>
      <c r="JAO144" s="12"/>
      <c r="JAP144" s="12"/>
      <c r="JAQ144" s="12"/>
      <c r="JAR144" s="12"/>
      <c r="JAS144" s="12"/>
      <c r="JAT144" s="12"/>
      <c r="JAU144" s="12"/>
      <c r="JAV144" s="12"/>
      <c r="JAW144" s="12"/>
      <c r="JAX144" s="12"/>
      <c r="JAY144" s="12"/>
      <c r="JAZ144" s="12"/>
      <c r="JBA144" s="12"/>
      <c r="JBB144" s="12"/>
      <c r="JBC144" s="12"/>
      <c r="JBD144" s="12"/>
      <c r="JBE144" s="12"/>
      <c r="JBF144" s="12"/>
      <c r="JBG144" s="12"/>
      <c r="JBH144" s="12"/>
      <c r="JBI144" s="12"/>
      <c r="JBJ144" s="12"/>
      <c r="JBK144" s="12"/>
      <c r="JBL144" s="12"/>
      <c r="JBM144" s="12"/>
      <c r="JBN144" s="12"/>
      <c r="JBO144" s="12"/>
      <c r="JBP144" s="12"/>
      <c r="JBQ144" s="12"/>
      <c r="JBR144" s="12"/>
      <c r="JBS144" s="12"/>
      <c r="JBT144" s="12"/>
      <c r="JBU144" s="12"/>
      <c r="JBV144" s="12"/>
      <c r="JBW144" s="12"/>
      <c r="JBX144" s="12"/>
      <c r="JBY144" s="12"/>
      <c r="JBZ144" s="12"/>
      <c r="JCA144" s="12"/>
      <c r="JCB144" s="12"/>
      <c r="JCC144" s="12"/>
      <c r="JCD144" s="12"/>
      <c r="JCE144" s="12"/>
      <c r="JCF144" s="12"/>
      <c r="JCG144" s="12"/>
      <c r="JCH144" s="12"/>
      <c r="JCI144" s="12"/>
      <c r="JCJ144" s="12"/>
      <c r="JCK144" s="12"/>
      <c r="JCL144" s="12"/>
      <c r="JCM144" s="12"/>
      <c r="JCN144" s="12"/>
      <c r="JCO144" s="12"/>
      <c r="JCP144" s="12"/>
      <c r="JCQ144" s="12"/>
      <c r="JCR144" s="12"/>
      <c r="JCS144" s="12"/>
      <c r="JCT144" s="12"/>
      <c r="JCU144" s="12"/>
      <c r="JCV144" s="12"/>
      <c r="JCW144" s="12"/>
      <c r="JCX144" s="12"/>
      <c r="JCY144" s="12"/>
      <c r="JCZ144" s="12"/>
      <c r="JDA144" s="12"/>
      <c r="JDB144" s="12"/>
      <c r="JDC144" s="12"/>
      <c r="JDD144" s="12"/>
      <c r="JDE144" s="12"/>
      <c r="JDF144" s="12"/>
      <c r="JDG144" s="12"/>
      <c r="JDH144" s="12"/>
      <c r="JDI144" s="12"/>
      <c r="JDJ144" s="12"/>
      <c r="JDK144" s="12"/>
      <c r="JDL144" s="12"/>
      <c r="JDM144" s="12"/>
      <c r="JDN144" s="12"/>
      <c r="JDO144" s="12"/>
      <c r="JDP144" s="12"/>
      <c r="JDQ144" s="12"/>
      <c r="JDR144" s="12"/>
      <c r="JDS144" s="12"/>
      <c r="JDT144" s="12"/>
      <c r="JDU144" s="12"/>
      <c r="JDV144" s="12"/>
      <c r="JDW144" s="12"/>
      <c r="JDX144" s="12"/>
      <c r="JDY144" s="12"/>
      <c r="JDZ144" s="12"/>
      <c r="JEA144" s="12"/>
      <c r="JEB144" s="12"/>
      <c r="JEC144" s="12"/>
      <c r="JED144" s="12"/>
      <c r="JEE144" s="12"/>
      <c r="JEF144" s="12"/>
      <c r="JEG144" s="12"/>
      <c r="JEH144" s="12"/>
      <c r="JEI144" s="12"/>
      <c r="JEJ144" s="12"/>
      <c r="JEK144" s="12"/>
      <c r="JEL144" s="12"/>
      <c r="JEM144" s="12"/>
      <c r="JEN144" s="12"/>
      <c r="JEO144" s="12"/>
      <c r="JEP144" s="12"/>
      <c r="JEQ144" s="12"/>
      <c r="JER144" s="12"/>
      <c r="JES144" s="12"/>
      <c r="JET144" s="12"/>
      <c r="JEU144" s="12"/>
      <c r="JEV144" s="12"/>
      <c r="JEW144" s="12"/>
      <c r="JEX144" s="12"/>
      <c r="JEY144" s="12"/>
      <c r="JEZ144" s="12"/>
      <c r="JFA144" s="12"/>
      <c r="JFB144" s="12"/>
      <c r="JFC144" s="12"/>
      <c r="JFD144" s="12"/>
      <c r="JFE144" s="12"/>
      <c r="JFF144" s="12"/>
      <c r="JFG144" s="12"/>
      <c r="JFH144" s="12"/>
      <c r="JFI144" s="12"/>
      <c r="JFJ144" s="12"/>
      <c r="JFK144" s="12"/>
      <c r="JFL144" s="12"/>
      <c r="JFM144" s="12"/>
      <c r="JFN144" s="12"/>
      <c r="JFO144" s="12"/>
      <c r="JFP144" s="12"/>
      <c r="JFQ144" s="12"/>
      <c r="JFR144" s="12"/>
      <c r="JFS144" s="12"/>
      <c r="JFT144" s="12"/>
      <c r="JFU144" s="12"/>
      <c r="JFV144" s="12"/>
      <c r="JFW144" s="12"/>
      <c r="JFX144" s="12"/>
      <c r="JFY144" s="12"/>
      <c r="JFZ144" s="12"/>
      <c r="JGA144" s="12"/>
      <c r="JGB144" s="12"/>
      <c r="JGC144" s="12"/>
      <c r="JGD144" s="12"/>
      <c r="JGE144" s="12"/>
      <c r="JGF144" s="12"/>
      <c r="JGG144" s="12"/>
      <c r="JGH144" s="12"/>
      <c r="JGI144" s="12"/>
      <c r="JGJ144" s="12"/>
      <c r="JGK144" s="12"/>
      <c r="JGL144" s="12"/>
      <c r="JGM144" s="12"/>
      <c r="JGN144" s="12"/>
      <c r="JGO144" s="12"/>
      <c r="JGP144" s="12"/>
      <c r="JGQ144" s="12"/>
      <c r="JGR144" s="12"/>
      <c r="JGS144" s="12"/>
      <c r="JGT144" s="12"/>
      <c r="JGU144" s="12"/>
      <c r="JGV144" s="12"/>
      <c r="JGW144" s="12"/>
      <c r="JGX144" s="12"/>
      <c r="JGY144" s="12"/>
      <c r="JGZ144" s="12"/>
      <c r="JHA144" s="12"/>
      <c r="JHB144" s="12"/>
      <c r="JHC144" s="12"/>
      <c r="JHD144" s="12"/>
      <c r="JHE144" s="12"/>
      <c r="JHF144" s="12"/>
      <c r="JHG144" s="12"/>
      <c r="JHH144" s="12"/>
      <c r="JHI144" s="12"/>
      <c r="JHJ144" s="12"/>
      <c r="JHK144" s="12"/>
      <c r="JHL144" s="12"/>
      <c r="JHM144" s="12"/>
      <c r="JHN144" s="12"/>
      <c r="JHO144" s="12"/>
      <c r="JHP144" s="12"/>
      <c r="JHQ144" s="12"/>
      <c r="JHR144" s="12"/>
      <c r="JHS144" s="12"/>
      <c r="JHT144" s="12"/>
      <c r="JHU144" s="12"/>
      <c r="JHV144" s="12"/>
      <c r="JHW144" s="12"/>
      <c r="JHX144" s="12"/>
      <c r="JHY144" s="12"/>
      <c r="JHZ144" s="12"/>
      <c r="JIA144" s="12"/>
      <c r="JIB144" s="12"/>
      <c r="JIC144" s="12"/>
      <c r="JID144" s="12"/>
      <c r="JIE144" s="12"/>
      <c r="JIF144" s="12"/>
      <c r="JIG144" s="12"/>
      <c r="JIH144" s="12"/>
      <c r="JII144" s="12"/>
      <c r="JIJ144" s="12"/>
      <c r="JIK144" s="12"/>
      <c r="JIL144" s="12"/>
      <c r="JIM144" s="12"/>
      <c r="JIN144" s="12"/>
      <c r="JIO144" s="12"/>
      <c r="JIP144" s="12"/>
      <c r="JIQ144" s="12"/>
      <c r="JIR144" s="12"/>
      <c r="JIS144" s="12"/>
      <c r="JIT144" s="12"/>
      <c r="JIU144" s="12"/>
      <c r="JIV144" s="12"/>
      <c r="JIW144" s="12"/>
      <c r="JIX144" s="12"/>
      <c r="JIY144" s="12"/>
      <c r="JIZ144" s="12"/>
      <c r="JJA144" s="12"/>
      <c r="JJB144" s="12"/>
      <c r="JJC144" s="12"/>
      <c r="JJD144" s="12"/>
      <c r="JJE144" s="12"/>
      <c r="JJF144" s="12"/>
      <c r="JJG144" s="12"/>
      <c r="JJH144" s="12"/>
      <c r="JJI144" s="12"/>
      <c r="JJJ144" s="12"/>
      <c r="JJK144" s="12"/>
      <c r="JJL144" s="12"/>
      <c r="JJM144" s="12"/>
      <c r="JJN144" s="12"/>
      <c r="JJO144" s="12"/>
      <c r="JJP144" s="12"/>
      <c r="JJQ144" s="12"/>
      <c r="JJR144" s="12"/>
      <c r="JJS144" s="12"/>
      <c r="JJT144" s="12"/>
      <c r="JJU144" s="12"/>
      <c r="JJV144" s="12"/>
      <c r="JJW144" s="12"/>
      <c r="JJX144" s="12"/>
      <c r="JJY144" s="12"/>
      <c r="JJZ144" s="12"/>
      <c r="JKA144" s="12"/>
      <c r="JKB144" s="12"/>
      <c r="JKC144" s="12"/>
      <c r="JKD144" s="12"/>
      <c r="JKE144" s="12"/>
      <c r="JKF144" s="12"/>
      <c r="JKG144" s="12"/>
      <c r="JKH144" s="12"/>
      <c r="JKI144" s="12"/>
      <c r="JKJ144" s="12"/>
      <c r="JKK144" s="12"/>
      <c r="JKL144" s="12"/>
      <c r="JKM144" s="12"/>
      <c r="JKN144" s="12"/>
      <c r="JKO144" s="12"/>
      <c r="JKP144" s="12"/>
      <c r="JKQ144" s="12"/>
      <c r="JKR144" s="12"/>
      <c r="JKS144" s="12"/>
      <c r="JKT144" s="12"/>
      <c r="JKU144" s="12"/>
      <c r="JKV144" s="12"/>
      <c r="JKW144" s="12"/>
      <c r="JKX144" s="12"/>
      <c r="JKY144" s="12"/>
      <c r="JKZ144" s="12"/>
      <c r="JLA144" s="12"/>
      <c r="JLB144" s="12"/>
      <c r="JLC144" s="12"/>
      <c r="JLD144" s="12"/>
      <c r="JLE144" s="12"/>
      <c r="JLF144" s="12"/>
      <c r="JLG144" s="12"/>
      <c r="JLH144" s="12"/>
      <c r="JLI144" s="12"/>
      <c r="JLJ144" s="12"/>
      <c r="JLK144" s="12"/>
      <c r="JLL144" s="12"/>
      <c r="JLM144" s="12"/>
      <c r="JLN144" s="12"/>
      <c r="JLO144" s="12"/>
      <c r="JLP144" s="12"/>
      <c r="JLQ144" s="12"/>
      <c r="JLR144" s="12"/>
      <c r="JLS144" s="12"/>
      <c r="JLT144" s="12"/>
      <c r="JLU144" s="12"/>
      <c r="JLV144" s="12"/>
      <c r="JLW144" s="12"/>
      <c r="JLX144" s="12"/>
      <c r="JLY144" s="12"/>
      <c r="JLZ144" s="12"/>
      <c r="JMA144" s="12"/>
      <c r="JMB144" s="12"/>
      <c r="JMC144" s="12"/>
      <c r="JMD144" s="12"/>
      <c r="JME144" s="12"/>
      <c r="JMF144" s="12"/>
      <c r="JMG144" s="12"/>
      <c r="JMH144" s="12"/>
      <c r="JMI144" s="12"/>
      <c r="JMJ144" s="12"/>
      <c r="JMK144" s="12"/>
      <c r="JML144" s="12"/>
      <c r="JMM144" s="12"/>
      <c r="JMN144" s="12"/>
      <c r="JMO144" s="12"/>
      <c r="JMP144" s="12"/>
      <c r="JMQ144" s="12"/>
      <c r="JMR144" s="12"/>
      <c r="JMS144" s="12"/>
      <c r="JMT144" s="12"/>
      <c r="JMU144" s="12"/>
      <c r="JMV144" s="12"/>
      <c r="JMW144" s="12"/>
      <c r="JMX144" s="12"/>
      <c r="JMY144" s="12"/>
      <c r="JMZ144" s="12"/>
      <c r="JNA144" s="12"/>
      <c r="JNB144" s="12"/>
      <c r="JNC144" s="12"/>
      <c r="JND144" s="12"/>
      <c r="JNE144" s="12"/>
      <c r="JNF144" s="12"/>
      <c r="JNG144" s="12"/>
      <c r="JNH144" s="12"/>
      <c r="JNI144" s="12"/>
      <c r="JNJ144" s="12"/>
      <c r="JNK144" s="12"/>
      <c r="JNL144" s="12"/>
      <c r="JNM144" s="12"/>
      <c r="JNN144" s="12"/>
      <c r="JNO144" s="12"/>
      <c r="JNP144" s="12"/>
      <c r="JNQ144" s="12"/>
      <c r="JNR144" s="12"/>
      <c r="JNS144" s="12"/>
      <c r="JNT144" s="12"/>
      <c r="JNU144" s="12"/>
      <c r="JNV144" s="12"/>
      <c r="JNW144" s="12"/>
      <c r="JNX144" s="12"/>
      <c r="JNY144" s="12"/>
      <c r="JNZ144" s="12"/>
      <c r="JOA144" s="12"/>
      <c r="JOB144" s="12"/>
      <c r="JOC144" s="12"/>
      <c r="JOD144" s="12"/>
      <c r="JOE144" s="12"/>
      <c r="JOF144" s="12"/>
      <c r="JOG144" s="12"/>
      <c r="JOH144" s="12"/>
      <c r="JOI144" s="12"/>
      <c r="JOJ144" s="12"/>
      <c r="JOK144" s="12"/>
      <c r="JOL144" s="12"/>
      <c r="JOM144" s="12"/>
      <c r="JON144" s="12"/>
      <c r="JOO144" s="12"/>
      <c r="JOP144" s="12"/>
      <c r="JOQ144" s="12"/>
      <c r="JOR144" s="12"/>
      <c r="JOS144" s="12"/>
      <c r="JOT144" s="12"/>
      <c r="JOU144" s="12"/>
      <c r="JOV144" s="12"/>
      <c r="JOW144" s="12"/>
      <c r="JOX144" s="12"/>
      <c r="JOY144" s="12"/>
      <c r="JOZ144" s="12"/>
      <c r="JPA144" s="12"/>
      <c r="JPB144" s="12"/>
      <c r="JPC144" s="12"/>
      <c r="JPD144" s="12"/>
      <c r="JPE144" s="12"/>
      <c r="JPF144" s="12"/>
      <c r="JPG144" s="12"/>
      <c r="JPH144" s="12"/>
      <c r="JPI144" s="12"/>
      <c r="JPJ144" s="12"/>
      <c r="JPK144" s="12"/>
      <c r="JPL144" s="12"/>
      <c r="JPM144" s="12"/>
      <c r="JPN144" s="12"/>
      <c r="JPO144" s="12"/>
      <c r="JPP144" s="12"/>
      <c r="JPQ144" s="12"/>
      <c r="JPR144" s="12"/>
      <c r="JPS144" s="12"/>
      <c r="JPT144" s="12"/>
      <c r="JPU144" s="12"/>
      <c r="JPV144" s="12"/>
      <c r="JPW144" s="12"/>
      <c r="JPX144" s="12"/>
      <c r="JPY144" s="12"/>
      <c r="JPZ144" s="12"/>
      <c r="JQA144" s="12"/>
      <c r="JQB144" s="12"/>
      <c r="JQC144" s="12"/>
      <c r="JQD144" s="12"/>
      <c r="JQE144" s="12"/>
      <c r="JQF144" s="12"/>
      <c r="JQG144" s="12"/>
      <c r="JQH144" s="12"/>
      <c r="JQI144" s="12"/>
      <c r="JQJ144" s="12"/>
      <c r="JQK144" s="12"/>
      <c r="JQL144" s="12"/>
      <c r="JQM144" s="12"/>
      <c r="JQN144" s="12"/>
      <c r="JQO144" s="12"/>
      <c r="JQP144" s="12"/>
      <c r="JQQ144" s="12"/>
      <c r="JQR144" s="12"/>
      <c r="JQS144" s="12"/>
      <c r="JQT144" s="12"/>
      <c r="JQU144" s="12"/>
      <c r="JQV144" s="12"/>
      <c r="JQW144" s="12"/>
      <c r="JQX144" s="12"/>
      <c r="JQY144" s="12"/>
      <c r="JQZ144" s="12"/>
      <c r="JRA144" s="12"/>
      <c r="JRB144" s="12"/>
      <c r="JRC144" s="12"/>
      <c r="JRD144" s="12"/>
      <c r="JRE144" s="12"/>
      <c r="JRF144" s="12"/>
      <c r="JRG144" s="12"/>
      <c r="JRH144" s="12"/>
      <c r="JRI144" s="12"/>
      <c r="JRJ144" s="12"/>
      <c r="JRK144" s="12"/>
      <c r="JRL144" s="12"/>
      <c r="JRM144" s="12"/>
      <c r="JRN144" s="12"/>
      <c r="JRO144" s="12"/>
      <c r="JRP144" s="12"/>
      <c r="JRQ144" s="12"/>
      <c r="JRR144" s="12"/>
      <c r="JRS144" s="12"/>
      <c r="JRT144" s="12"/>
      <c r="JRU144" s="12"/>
      <c r="JRV144" s="12"/>
      <c r="JRW144" s="12"/>
      <c r="JRX144" s="12"/>
      <c r="JRY144" s="12"/>
      <c r="JRZ144" s="12"/>
      <c r="JSA144" s="12"/>
      <c r="JSB144" s="12"/>
      <c r="JSC144" s="12"/>
      <c r="JSD144" s="12"/>
      <c r="JSE144" s="12"/>
      <c r="JSF144" s="12"/>
      <c r="JSG144" s="12"/>
      <c r="JSH144" s="12"/>
      <c r="JSI144" s="12"/>
      <c r="JSJ144" s="12"/>
      <c r="JSK144" s="12"/>
      <c r="JSL144" s="12"/>
      <c r="JSM144" s="12"/>
      <c r="JSN144" s="12"/>
      <c r="JSO144" s="12"/>
      <c r="JSP144" s="12"/>
      <c r="JSQ144" s="12"/>
      <c r="JSR144" s="12"/>
      <c r="JSS144" s="12"/>
      <c r="JST144" s="12"/>
      <c r="JSU144" s="12"/>
      <c r="JSV144" s="12"/>
      <c r="JSW144" s="12"/>
      <c r="JSX144" s="12"/>
      <c r="JSY144" s="12"/>
      <c r="JSZ144" s="12"/>
      <c r="JTA144" s="12"/>
      <c r="JTB144" s="12"/>
      <c r="JTC144" s="12"/>
      <c r="JTD144" s="12"/>
      <c r="JTE144" s="12"/>
      <c r="JTF144" s="12"/>
      <c r="JTG144" s="12"/>
      <c r="JTH144" s="12"/>
      <c r="JTI144" s="12"/>
      <c r="JTJ144" s="12"/>
      <c r="JTK144" s="12"/>
      <c r="JTL144" s="12"/>
      <c r="JTM144" s="12"/>
      <c r="JTN144" s="12"/>
      <c r="JTO144" s="12"/>
      <c r="JTP144" s="12"/>
      <c r="JTQ144" s="12"/>
      <c r="JTR144" s="12"/>
      <c r="JTS144" s="12"/>
      <c r="JTT144" s="12"/>
      <c r="JTU144" s="12"/>
      <c r="JTV144" s="12"/>
      <c r="JTW144" s="12"/>
      <c r="JTX144" s="12"/>
      <c r="JTY144" s="12"/>
      <c r="JTZ144" s="12"/>
      <c r="JUA144" s="12"/>
      <c r="JUB144" s="12"/>
      <c r="JUC144" s="12"/>
      <c r="JUD144" s="12"/>
      <c r="JUE144" s="12"/>
      <c r="JUF144" s="12"/>
      <c r="JUG144" s="12"/>
      <c r="JUH144" s="12"/>
      <c r="JUI144" s="12"/>
      <c r="JUJ144" s="12"/>
      <c r="JUK144" s="12"/>
      <c r="JUL144" s="12"/>
      <c r="JUM144" s="12"/>
      <c r="JUN144" s="12"/>
      <c r="JUO144" s="12"/>
      <c r="JUP144" s="12"/>
      <c r="JUQ144" s="12"/>
      <c r="JUR144" s="12"/>
      <c r="JUS144" s="12"/>
      <c r="JUT144" s="12"/>
      <c r="JUU144" s="12"/>
      <c r="JUV144" s="12"/>
      <c r="JUW144" s="12"/>
      <c r="JUX144" s="12"/>
      <c r="JUY144" s="12"/>
      <c r="JUZ144" s="12"/>
      <c r="JVA144" s="12"/>
      <c r="JVB144" s="12"/>
      <c r="JVC144" s="12"/>
      <c r="JVD144" s="12"/>
      <c r="JVE144" s="12"/>
      <c r="JVF144" s="12"/>
      <c r="JVG144" s="12"/>
      <c r="JVH144" s="12"/>
      <c r="JVI144" s="12"/>
      <c r="JVJ144" s="12"/>
      <c r="JVK144" s="12"/>
      <c r="JVL144" s="12"/>
      <c r="JVM144" s="12"/>
      <c r="JVN144" s="12"/>
      <c r="JVO144" s="12"/>
      <c r="JVP144" s="12"/>
      <c r="JVQ144" s="12"/>
      <c r="JVR144" s="12"/>
      <c r="JVS144" s="12"/>
      <c r="JVT144" s="12"/>
      <c r="JVU144" s="12"/>
      <c r="JVV144" s="12"/>
      <c r="JVW144" s="12"/>
      <c r="JVX144" s="12"/>
      <c r="JVY144" s="12"/>
      <c r="JVZ144" s="12"/>
      <c r="JWA144" s="12"/>
      <c r="JWB144" s="12"/>
      <c r="JWC144" s="12"/>
      <c r="JWD144" s="12"/>
      <c r="JWE144" s="12"/>
      <c r="JWF144" s="12"/>
      <c r="JWG144" s="12"/>
      <c r="JWH144" s="12"/>
      <c r="JWI144" s="12"/>
      <c r="JWJ144" s="12"/>
      <c r="JWK144" s="12"/>
      <c r="JWL144" s="12"/>
      <c r="JWM144" s="12"/>
      <c r="JWN144" s="12"/>
      <c r="JWO144" s="12"/>
      <c r="JWP144" s="12"/>
      <c r="JWQ144" s="12"/>
      <c r="JWR144" s="12"/>
      <c r="JWS144" s="12"/>
      <c r="JWT144" s="12"/>
      <c r="JWU144" s="12"/>
      <c r="JWV144" s="12"/>
      <c r="JWW144" s="12"/>
      <c r="JWX144" s="12"/>
      <c r="JWY144" s="12"/>
      <c r="JWZ144" s="12"/>
      <c r="JXA144" s="12"/>
      <c r="JXB144" s="12"/>
      <c r="JXC144" s="12"/>
      <c r="JXD144" s="12"/>
      <c r="JXE144" s="12"/>
      <c r="JXF144" s="12"/>
      <c r="JXG144" s="12"/>
      <c r="JXH144" s="12"/>
      <c r="JXI144" s="12"/>
      <c r="JXJ144" s="12"/>
      <c r="JXK144" s="12"/>
      <c r="JXL144" s="12"/>
      <c r="JXM144" s="12"/>
      <c r="JXN144" s="12"/>
      <c r="JXO144" s="12"/>
      <c r="JXP144" s="12"/>
      <c r="JXQ144" s="12"/>
      <c r="JXR144" s="12"/>
      <c r="JXS144" s="12"/>
      <c r="JXT144" s="12"/>
      <c r="JXU144" s="12"/>
      <c r="JXV144" s="12"/>
      <c r="JXW144" s="12"/>
      <c r="JXX144" s="12"/>
      <c r="JXY144" s="12"/>
      <c r="JXZ144" s="12"/>
      <c r="JYA144" s="12"/>
      <c r="JYB144" s="12"/>
      <c r="JYC144" s="12"/>
      <c r="JYD144" s="12"/>
      <c r="JYE144" s="12"/>
      <c r="JYF144" s="12"/>
      <c r="JYG144" s="12"/>
      <c r="JYH144" s="12"/>
      <c r="JYI144" s="12"/>
      <c r="JYJ144" s="12"/>
      <c r="JYK144" s="12"/>
      <c r="JYL144" s="12"/>
      <c r="JYM144" s="12"/>
      <c r="JYN144" s="12"/>
      <c r="JYO144" s="12"/>
      <c r="JYP144" s="12"/>
      <c r="JYQ144" s="12"/>
      <c r="JYR144" s="12"/>
      <c r="JYS144" s="12"/>
      <c r="JYT144" s="12"/>
      <c r="JYU144" s="12"/>
      <c r="JYV144" s="12"/>
      <c r="JYW144" s="12"/>
      <c r="JYX144" s="12"/>
      <c r="JYY144" s="12"/>
      <c r="JYZ144" s="12"/>
      <c r="JZA144" s="12"/>
      <c r="JZB144" s="12"/>
      <c r="JZC144" s="12"/>
      <c r="JZD144" s="12"/>
      <c r="JZE144" s="12"/>
      <c r="JZF144" s="12"/>
      <c r="JZG144" s="12"/>
      <c r="JZH144" s="12"/>
      <c r="JZI144" s="12"/>
      <c r="JZJ144" s="12"/>
      <c r="JZK144" s="12"/>
      <c r="JZL144" s="12"/>
      <c r="JZM144" s="12"/>
      <c r="JZN144" s="12"/>
      <c r="JZO144" s="12"/>
      <c r="JZP144" s="12"/>
      <c r="JZQ144" s="12"/>
      <c r="JZR144" s="12"/>
      <c r="JZS144" s="12"/>
      <c r="JZT144" s="12"/>
      <c r="JZU144" s="12"/>
      <c r="JZV144" s="12"/>
      <c r="JZW144" s="12"/>
      <c r="JZX144" s="12"/>
      <c r="JZY144" s="12"/>
      <c r="JZZ144" s="12"/>
      <c r="KAA144" s="12"/>
      <c r="KAB144" s="12"/>
      <c r="KAC144" s="12"/>
      <c r="KAD144" s="12"/>
      <c r="KAE144" s="12"/>
      <c r="KAF144" s="12"/>
      <c r="KAG144" s="12"/>
      <c r="KAH144" s="12"/>
      <c r="KAI144" s="12"/>
      <c r="KAJ144" s="12"/>
      <c r="KAK144" s="12"/>
      <c r="KAL144" s="12"/>
      <c r="KAM144" s="12"/>
      <c r="KAN144" s="12"/>
      <c r="KAO144" s="12"/>
      <c r="KAP144" s="12"/>
      <c r="KAQ144" s="12"/>
      <c r="KAR144" s="12"/>
      <c r="KAS144" s="12"/>
      <c r="KAT144" s="12"/>
      <c r="KAU144" s="12"/>
      <c r="KAV144" s="12"/>
      <c r="KAW144" s="12"/>
      <c r="KAX144" s="12"/>
      <c r="KAY144" s="12"/>
      <c r="KAZ144" s="12"/>
      <c r="KBA144" s="12"/>
      <c r="KBB144" s="12"/>
      <c r="KBC144" s="12"/>
      <c r="KBD144" s="12"/>
      <c r="KBE144" s="12"/>
      <c r="KBF144" s="12"/>
      <c r="KBG144" s="12"/>
      <c r="KBH144" s="12"/>
      <c r="KBI144" s="12"/>
      <c r="KBJ144" s="12"/>
      <c r="KBK144" s="12"/>
      <c r="KBL144" s="12"/>
      <c r="KBM144" s="12"/>
      <c r="KBN144" s="12"/>
      <c r="KBO144" s="12"/>
      <c r="KBP144" s="12"/>
      <c r="KBQ144" s="12"/>
      <c r="KBR144" s="12"/>
      <c r="KBS144" s="12"/>
      <c r="KBT144" s="12"/>
      <c r="KBU144" s="12"/>
      <c r="KBV144" s="12"/>
      <c r="KBW144" s="12"/>
      <c r="KBX144" s="12"/>
      <c r="KBY144" s="12"/>
      <c r="KBZ144" s="12"/>
      <c r="KCA144" s="12"/>
      <c r="KCB144" s="12"/>
      <c r="KCC144" s="12"/>
      <c r="KCD144" s="12"/>
      <c r="KCE144" s="12"/>
      <c r="KCF144" s="12"/>
      <c r="KCG144" s="12"/>
      <c r="KCH144" s="12"/>
      <c r="KCI144" s="12"/>
      <c r="KCJ144" s="12"/>
      <c r="KCK144" s="12"/>
      <c r="KCL144" s="12"/>
      <c r="KCM144" s="12"/>
      <c r="KCN144" s="12"/>
      <c r="KCO144" s="12"/>
      <c r="KCP144" s="12"/>
      <c r="KCQ144" s="12"/>
      <c r="KCR144" s="12"/>
      <c r="KCS144" s="12"/>
      <c r="KCT144" s="12"/>
      <c r="KCU144" s="12"/>
      <c r="KCV144" s="12"/>
      <c r="KCW144" s="12"/>
      <c r="KCX144" s="12"/>
      <c r="KCY144" s="12"/>
      <c r="KCZ144" s="12"/>
      <c r="KDA144" s="12"/>
      <c r="KDB144" s="12"/>
      <c r="KDC144" s="12"/>
      <c r="KDD144" s="12"/>
      <c r="KDE144" s="12"/>
      <c r="KDF144" s="12"/>
      <c r="KDG144" s="12"/>
      <c r="KDH144" s="12"/>
      <c r="KDI144" s="12"/>
      <c r="KDJ144" s="12"/>
      <c r="KDK144" s="12"/>
      <c r="KDL144" s="12"/>
      <c r="KDM144" s="12"/>
      <c r="KDN144" s="12"/>
      <c r="KDO144" s="12"/>
      <c r="KDP144" s="12"/>
      <c r="KDQ144" s="12"/>
      <c r="KDR144" s="12"/>
      <c r="KDS144" s="12"/>
      <c r="KDT144" s="12"/>
      <c r="KDU144" s="12"/>
      <c r="KDV144" s="12"/>
      <c r="KDW144" s="12"/>
      <c r="KDX144" s="12"/>
      <c r="KDY144" s="12"/>
      <c r="KDZ144" s="12"/>
      <c r="KEA144" s="12"/>
      <c r="KEB144" s="12"/>
      <c r="KEC144" s="12"/>
      <c r="KED144" s="12"/>
      <c r="KEE144" s="12"/>
      <c r="KEF144" s="12"/>
      <c r="KEG144" s="12"/>
      <c r="KEH144" s="12"/>
      <c r="KEI144" s="12"/>
      <c r="KEJ144" s="12"/>
      <c r="KEK144" s="12"/>
      <c r="KEL144" s="12"/>
      <c r="KEM144" s="12"/>
      <c r="KEN144" s="12"/>
      <c r="KEO144" s="12"/>
      <c r="KEP144" s="12"/>
      <c r="KEQ144" s="12"/>
      <c r="KER144" s="12"/>
      <c r="KES144" s="12"/>
      <c r="KET144" s="12"/>
      <c r="KEU144" s="12"/>
      <c r="KEV144" s="12"/>
      <c r="KEW144" s="12"/>
      <c r="KEX144" s="12"/>
      <c r="KEY144" s="12"/>
      <c r="KEZ144" s="12"/>
      <c r="KFA144" s="12"/>
      <c r="KFB144" s="12"/>
      <c r="KFC144" s="12"/>
      <c r="KFD144" s="12"/>
      <c r="KFE144" s="12"/>
      <c r="KFF144" s="12"/>
      <c r="KFG144" s="12"/>
      <c r="KFH144" s="12"/>
      <c r="KFI144" s="12"/>
      <c r="KFJ144" s="12"/>
      <c r="KFK144" s="12"/>
      <c r="KFL144" s="12"/>
      <c r="KFM144" s="12"/>
      <c r="KFN144" s="12"/>
      <c r="KFO144" s="12"/>
      <c r="KFP144" s="12"/>
      <c r="KFQ144" s="12"/>
      <c r="KFR144" s="12"/>
      <c r="KFS144" s="12"/>
      <c r="KFT144" s="12"/>
      <c r="KFU144" s="12"/>
      <c r="KFV144" s="12"/>
      <c r="KFW144" s="12"/>
      <c r="KFX144" s="12"/>
      <c r="KFY144" s="12"/>
      <c r="KFZ144" s="12"/>
      <c r="KGA144" s="12"/>
      <c r="KGB144" s="12"/>
      <c r="KGC144" s="12"/>
      <c r="KGD144" s="12"/>
      <c r="KGE144" s="12"/>
      <c r="KGF144" s="12"/>
      <c r="KGG144" s="12"/>
      <c r="KGH144" s="12"/>
      <c r="KGI144" s="12"/>
      <c r="KGJ144" s="12"/>
      <c r="KGK144" s="12"/>
      <c r="KGL144" s="12"/>
      <c r="KGM144" s="12"/>
      <c r="KGN144" s="12"/>
      <c r="KGO144" s="12"/>
      <c r="KGP144" s="12"/>
      <c r="KGQ144" s="12"/>
      <c r="KGR144" s="12"/>
      <c r="KGS144" s="12"/>
      <c r="KGT144" s="12"/>
      <c r="KGU144" s="12"/>
      <c r="KGV144" s="12"/>
      <c r="KGW144" s="12"/>
      <c r="KGX144" s="12"/>
      <c r="KGY144" s="12"/>
      <c r="KGZ144" s="12"/>
      <c r="KHA144" s="12"/>
      <c r="KHB144" s="12"/>
      <c r="KHC144" s="12"/>
      <c r="KHD144" s="12"/>
      <c r="KHE144" s="12"/>
      <c r="KHF144" s="12"/>
      <c r="KHG144" s="12"/>
      <c r="KHH144" s="12"/>
      <c r="KHI144" s="12"/>
      <c r="KHJ144" s="12"/>
      <c r="KHK144" s="12"/>
      <c r="KHL144" s="12"/>
      <c r="KHM144" s="12"/>
      <c r="KHN144" s="12"/>
      <c r="KHO144" s="12"/>
      <c r="KHP144" s="12"/>
      <c r="KHQ144" s="12"/>
      <c r="KHR144" s="12"/>
      <c r="KHS144" s="12"/>
      <c r="KHT144" s="12"/>
      <c r="KHU144" s="12"/>
      <c r="KHV144" s="12"/>
      <c r="KHW144" s="12"/>
      <c r="KHX144" s="12"/>
      <c r="KHY144" s="12"/>
      <c r="KHZ144" s="12"/>
      <c r="KIA144" s="12"/>
      <c r="KIB144" s="12"/>
      <c r="KIC144" s="12"/>
      <c r="KID144" s="12"/>
      <c r="KIE144" s="12"/>
      <c r="KIF144" s="12"/>
      <c r="KIG144" s="12"/>
      <c r="KIH144" s="12"/>
      <c r="KII144" s="12"/>
      <c r="KIJ144" s="12"/>
      <c r="KIK144" s="12"/>
      <c r="KIL144" s="12"/>
      <c r="KIM144" s="12"/>
      <c r="KIN144" s="12"/>
      <c r="KIO144" s="12"/>
      <c r="KIP144" s="12"/>
      <c r="KIQ144" s="12"/>
      <c r="KIR144" s="12"/>
      <c r="KIS144" s="12"/>
      <c r="KIT144" s="12"/>
      <c r="KIU144" s="12"/>
      <c r="KIV144" s="12"/>
      <c r="KIW144" s="12"/>
      <c r="KIX144" s="12"/>
      <c r="KIY144" s="12"/>
      <c r="KIZ144" s="12"/>
      <c r="KJA144" s="12"/>
      <c r="KJB144" s="12"/>
      <c r="KJC144" s="12"/>
      <c r="KJD144" s="12"/>
      <c r="KJE144" s="12"/>
      <c r="KJF144" s="12"/>
      <c r="KJG144" s="12"/>
      <c r="KJH144" s="12"/>
      <c r="KJI144" s="12"/>
      <c r="KJJ144" s="12"/>
      <c r="KJK144" s="12"/>
      <c r="KJL144" s="12"/>
      <c r="KJM144" s="12"/>
      <c r="KJN144" s="12"/>
      <c r="KJO144" s="12"/>
      <c r="KJP144" s="12"/>
      <c r="KJQ144" s="12"/>
      <c r="KJR144" s="12"/>
      <c r="KJS144" s="12"/>
      <c r="KJT144" s="12"/>
      <c r="KJU144" s="12"/>
      <c r="KJV144" s="12"/>
      <c r="KJW144" s="12"/>
      <c r="KJX144" s="12"/>
      <c r="KJY144" s="12"/>
      <c r="KJZ144" s="12"/>
      <c r="KKA144" s="12"/>
      <c r="KKB144" s="12"/>
      <c r="KKC144" s="12"/>
      <c r="KKD144" s="12"/>
      <c r="KKE144" s="12"/>
      <c r="KKF144" s="12"/>
      <c r="KKG144" s="12"/>
      <c r="KKH144" s="12"/>
      <c r="KKI144" s="12"/>
      <c r="KKJ144" s="12"/>
      <c r="KKK144" s="12"/>
      <c r="KKL144" s="12"/>
      <c r="KKM144" s="12"/>
      <c r="KKN144" s="12"/>
      <c r="KKO144" s="12"/>
      <c r="KKP144" s="12"/>
      <c r="KKQ144" s="12"/>
      <c r="KKR144" s="12"/>
      <c r="KKS144" s="12"/>
      <c r="KKT144" s="12"/>
      <c r="KKU144" s="12"/>
      <c r="KKV144" s="12"/>
      <c r="KKW144" s="12"/>
      <c r="KKX144" s="12"/>
      <c r="KKY144" s="12"/>
      <c r="KKZ144" s="12"/>
      <c r="KLA144" s="12"/>
      <c r="KLB144" s="12"/>
      <c r="KLC144" s="12"/>
      <c r="KLD144" s="12"/>
      <c r="KLE144" s="12"/>
      <c r="KLF144" s="12"/>
      <c r="KLG144" s="12"/>
      <c r="KLH144" s="12"/>
      <c r="KLI144" s="12"/>
      <c r="KLJ144" s="12"/>
      <c r="KLK144" s="12"/>
      <c r="KLL144" s="12"/>
      <c r="KLM144" s="12"/>
      <c r="KLN144" s="12"/>
      <c r="KLO144" s="12"/>
      <c r="KLP144" s="12"/>
      <c r="KLQ144" s="12"/>
      <c r="KLR144" s="12"/>
      <c r="KLS144" s="12"/>
      <c r="KLT144" s="12"/>
      <c r="KLU144" s="12"/>
      <c r="KLV144" s="12"/>
      <c r="KLW144" s="12"/>
      <c r="KLX144" s="12"/>
      <c r="KLY144" s="12"/>
      <c r="KLZ144" s="12"/>
      <c r="KMA144" s="12"/>
      <c r="KMB144" s="12"/>
      <c r="KMC144" s="12"/>
      <c r="KMD144" s="12"/>
      <c r="KME144" s="12"/>
      <c r="KMF144" s="12"/>
      <c r="KMG144" s="12"/>
      <c r="KMH144" s="12"/>
      <c r="KMI144" s="12"/>
      <c r="KMJ144" s="12"/>
      <c r="KMK144" s="12"/>
      <c r="KML144" s="12"/>
      <c r="KMM144" s="12"/>
      <c r="KMN144" s="12"/>
      <c r="KMO144" s="12"/>
      <c r="KMP144" s="12"/>
      <c r="KMQ144" s="12"/>
      <c r="KMR144" s="12"/>
      <c r="KMS144" s="12"/>
      <c r="KMT144" s="12"/>
      <c r="KMU144" s="12"/>
      <c r="KMV144" s="12"/>
      <c r="KMW144" s="12"/>
      <c r="KMX144" s="12"/>
      <c r="KMY144" s="12"/>
      <c r="KMZ144" s="12"/>
      <c r="KNA144" s="12"/>
      <c r="KNB144" s="12"/>
      <c r="KNC144" s="12"/>
      <c r="KND144" s="12"/>
      <c r="KNE144" s="12"/>
      <c r="KNF144" s="12"/>
      <c r="KNG144" s="12"/>
      <c r="KNH144" s="12"/>
      <c r="KNI144" s="12"/>
      <c r="KNJ144" s="12"/>
      <c r="KNK144" s="12"/>
      <c r="KNL144" s="12"/>
      <c r="KNM144" s="12"/>
      <c r="KNN144" s="12"/>
      <c r="KNO144" s="12"/>
      <c r="KNP144" s="12"/>
      <c r="KNQ144" s="12"/>
      <c r="KNR144" s="12"/>
      <c r="KNS144" s="12"/>
      <c r="KNT144" s="12"/>
      <c r="KNU144" s="12"/>
      <c r="KNV144" s="12"/>
      <c r="KNW144" s="12"/>
      <c r="KNX144" s="12"/>
      <c r="KNY144" s="12"/>
      <c r="KNZ144" s="12"/>
      <c r="KOA144" s="12"/>
      <c r="KOB144" s="12"/>
      <c r="KOC144" s="12"/>
      <c r="KOD144" s="12"/>
      <c r="KOE144" s="12"/>
      <c r="KOF144" s="12"/>
      <c r="KOG144" s="12"/>
      <c r="KOH144" s="12"/>
      <c r="KOI144" s="12"/>
      <c r="KOJ144" s="12"/>
      <c r="KOK144" s="12"/>
      <c r="KOL144" s="12"/>
      <c r="KOM144" s="12"/>
      <c r="KON144" s="12"/>
      <c r="KOO144" s="12"/>
      <c r="KOP144" s="12"/>
      <c r="KOQ144" s="12"/>
      <c r="KOR144" s="12"/>
      <c r="KOS144" s="12"/>
      <c r="KOT144" s="12"/>
      <c r="KOU144" s="12"/>
      <c r="KOV144" s="12"/>
      <c r="KOW144" s="12"/>
      <c r="KOX144" s="12"/>
      <c r="KOY144" s="12"/>
      <c r="KOZ144" s="12"/>
      <c r="KPA144" s="12"/>
      <c r="KPB144" s="12"/>
      <c r="KPC144" s="12"/>
      <c r="KPD144" s="12"/>
      <c r="KPE144" s="12"/>
      <c r="KPF144" s="12"/>
      <c r="KPG144" s="12"/>
      <c r="KPH144" s="12"/>
      <c r="KPI144" s="12"/>
      <c r="KPJ144" s="12"/>
      <c r="KPK144" s="12"/>
      <c r="KPL144" s="12"/>
      <c r="KPM144" s="12"/>
      <c r="KPN144" s="12"/>
      <c r="KPO144" s="12"/>
      <c r="KPP144" s="12"/>
      <c r="KPQ144" s="12"/>
      <c r="KPR144" s="12"/>
      <c r="KPS144" s="12"/>
      <c r="KPT144" s="12"/>
      <c r="KPU144" s="12"/>
      <c r="KPV144" s="12"/>
      <c r="KPW144" s="12"/>
      <c r="KPX144" s="12"/>
      <c r="KPY144" s="12"/>
      <c r="KPZ144" s="12"/>
      <c r="KQA144" s="12"/>
      <c r="KQB144" s="12"/>
      <c r="KQC144" s="12"/>
      <c r="KQD144" s="12"/>
      <c r="KQE144" s="12"/>
      <c r="KQF144" s="12"/>
      <c r="KQG144" s="12"/>
      <c r="KQH144" s="12"/>
      <c r="KQI144" s="12"/>
      <c r="KQJ144" s="12"/>
      <c r="KQK144" s="12"/>
      <c r="KQL144" s="12"/>
      <c r="KQM144" s="12"/>
      <c r="KQN144" s="12"/>
      <c r="KQO144" s="12"/>
      <c r="KQP144" s="12"/>
      <c r="KQQ144" s="12"/>
      <c r="KQR144" s="12"/>
      <c r="KQS144" s="12"/>
      <c r="KQT144" s="12"/>
      <c r="KQU144" s="12"/>
      <c r="KQV144" s="12"/>
      <c r="KQW144" s="12"/>
      <c r="KQX144" s="12"/>
      <c r="KQY144" s="12"/>
      <c r="KQZ144" s="12"/>
      <c r="KRA144" s="12"/>
      <c r="KRB144" s="12"/>
      <c r="KRC144" s="12"/>
      <c r="KRD144" s="12"/>
      <c r="KRE144" s="12"/>
      <c r="KRF144" s="12"/>
      <c r="KRG144" s="12"/>
      <c r="KRH144" s="12"/>
      <c r="KRI144" s="12"/>
      <c r="KRJ144" s="12"/>
      <c r="KRK144" s="12"/>
      <c r="KRL144" s="12"/>
      <c r="KRM144" s="12"/>
      <c r="KRN144" s="12"/>
      <c r="KRO144" s="12"/>
      <c r="KRP144" s="12"/>
      <c r="KRQ144" s="12"/>
      <c r="KRR144" s="12"/>
      <c r="KRS144" s="12"/>
      <c r="KRT144" s="12"/>
      <c r="KRU144" s="12"/>
      <c r="KRV144" s="12"/>
      <c r="KRW144" s="12"/>
      <c r="KRX144" s="12"/>
      <c r="KRY144" s="12"/>
      <c r="KRZ144" s="12"/>
      <c r="KSA144" s="12"/>
      <c r="KSB144" s="12"/>
      <c r="KSC144" s="12"/>
      <c r="KSD144" s="12"/>
      <c r="KSE144" s="12"/>
      <c r="KSF144" s="12"/>
      <c r="KSG144" s="12"/>
      <c r="KSH144" s="12"/>
      <c r="KSI144" s="12"/>
      <c r="KSJ144" s="12"/>
      <c r="KSK144" s="12"/>
      <c r="KSL144" s="12"/>
      <c r="KSM144" s="12"/>
      <c r="KSN144" s="12"/>
      <c r="KSO144" s="12"/>
      <c r="KSP144" s="12"/>
      <c r="KSQ144" s="12"/>
      <c r="KSR144" s="12"/>
      <c r="KSS144" s="12"/>
      <c r="KST144" s="12"/>
      <c r="KSU144" s="12"/>
      <c r="KSV144" s="12"/>
      <c r="KSW144" s="12"/>
      <c r="KSX144" s="12"/>
      <c r="KSY144" s="12"/>
      <c r="KSZ144" s="12"/>
      <c r="KTA144" s="12"/>
      <c r="KTB144" s="12"/>
      <c r="KTC144" s="12"/>
      <c r="KTD144" s="12"/>
      <c r="KTE144" s="12"/>
      <c r="KTF144" s="12"/>
      <c r="KTG144" s="12"/>
      <c r="KTH144" s="12"/>
      <c r="KTI144" s="12"/>
      <c r="KTJ144" s="12"/>
      <c r="KTK144" s="12"/>
      <c r="KTL144" s="12"/>
      <c r="KTM144" s="12"/>
      <c r="KTN144" s="12"/>
      <c r="KTO144" s="12"/>
      <c r="KTP144" s="12"/>
      <c r="KTQ144" s="12"/>
      <c r="KTR144" s="12"/>
      <c r="KTS144" s="12"/>
      <c r="KTT144" s="12"/>
      <c r="KTU144" s="12"/>
      <c r="KTV144" s="12"/>
      <c r="KTW144" s="12"/>
      <c r="KTX144" s="12"/>
      <c r="KTY144" s="12"/>
      <c r="KTZ144" s="12"/>
      <c r="KUA144" s="12"/>
      <c r="KUB144" s="12"/>
      <c r="KUC144" s="12"/>
      <c r="KUD144" s="12"/>
      <c r="KUE144" s="12"/>
      <c r="KUF144" s="12"/>
      <c r="KUG144" s="12"/>
      <c r="KUH144" s="12"/>
      <c r="KUI144" s="12"/>
      <c r="KUJ144" s="12"/>
      <c r="KUK144" s="12"/>
      <c r="KUL144" s="12"/>
      <c r="KUM144" s="12"/>
      <c r="KUN144" s="12"/>
      <c r="KUO144" s="12"/>
      <c r="KUP144" s="12"/>
      <c r="KUQ144" s="12"/>
      <c r="KUR144" s="12"/>
      <c r="KUS144" s="12"/>
      <c r="KUT144" s="12"/>
      <c r="KUU144" s="12"/>
      <c r="KUV144" s="12"/>
      <c r="KUW144" s="12"/>
      <c r="KUX144" s="12"/>
      <c r="KUY144" s="12"/>
      <c r="KUZ144" s="12"/>
      <c r="KVA144" s="12"/>
      <c r="KVB144" s="12"/>
      <c r="KVC144" s="12"/>
      <c r="KVD144" s="12"/>
      <c r="KVE144" s="12"/>
      <c r="KVF144" s="12"/>
      <c r="KVG144" s="12"/>
      <c r="KVH144" s="12"/>
      <c r="KVI144" s="12"/>
      <c r="KVJ144" s="12"/>
      <c r="KVK144" s="12"/>
      <c r="KVL144" s="12"/>
      <c r="KVM144" s="12"/>
      <c r="KVN144" s="12"/>
      <c r="KVO144" s="12"/>
      <c r="KVP144" s="12"/>
      <c r="KVQ144" s="12"/>
      <c r="KVR144" s="12"/>
      <c r="KVS144" s="12"/>
      <c r="KVT144" s="12"/>
      <c r="KVU144" s="12"/>
      <c r="KVV144" s="12"/>
      <c r="KVW144" s="12"/>
      <c r="KVX144" s="12"/>
      <c r="KVY144" s="12"/>
      <c r="KVZ144" s="12"/>
      <c r="KWA144" s="12"/>
      <c r="KWB144" s="12"/>
      <c r="KWC144" s="12"/>
      <c r="KWD144" s="12"/>
      <c r="KWE144" s="12"/>
      <c r="KWF144" s="12"/>
      <c r="KWG144" s="12"/>
      <c r="KWH144" s="12"/>
      <c r="KWI144" s="12"/>
      <c r="KWJ144" s="12"/>
      <c r="KWK144" s="12"/>
      <c r="KWL144" s="12"/>
      <c r="KWM144" s="12"/>
      <c r="KWN144" s="12"/>
      <c r="KWO144" s="12"/>
      <c r="KWP144" s="12"/>
      <c r="KWQ144" s="12"/>
      <c r="KWR144" s="12"/>
      <c r="KWS144" s="12"/>
      <c r="KWT144" s="12"/>
      <c r="KWU144" s="12"/>
      <c r="KWV144" s="12"/>
      <c r="KWW144" s="12"/>
      <c r="KWX144" s="12"/>
      <c r="KWY144" s="12"/>
      <c r="KWZ144" s="12"/>
      <c r="KXA144" s="12"/>
      <c r="KXB144" s="12"/>
      <c r="KXC144" s="12"/>
      <c r="KXD144" s="12"/>
      <c r="KXE144" s="12"/>
      <c r="KXF144" s="12"/>
      <c r="KXG144" s="12"/>
      <c r="KXH144" s="12"/>
      <c r="KXI144" s="12"/>
      <c r="KXJ144" s="12"/>
      <c r="KXK144" s="12"/>
      <c r="KXL144" s="12"/>
      <c r="KXM144" s="12"/>
      <c r="KXN144" s="12"/>
      <c r="KXO144" s="12"/>
      <c r="KXP144" s="12"/>
      <c r="KXQ144" s="12"/>
      <c r="KXR144" s="12"/>
      <c r="KXS144" s="12"/>
      <c r="KXT144" s="12"/>
      <c r="KXU144" s="12"/>
      <c r="KXV144" s="12"/>
      <c r="KXW144" s="12"/>
      <c r="KXX144" s="12"/>
      <c r="KXY144" s="12"/>
      <c r="KXZ144" s="12"/>
      <c r="KYA144" s="12"/>
      <c r="KYB144" s="12"/>
      <c r="KYC144" s="12"/>
      <c r="KYD144" s="12"/>
      <c r="KYE144" s="12"/>
      <c r="KYF144" s="12"/>
      <c r="KYG144" s="12"/>
      <c r="KYH144" s="12"/>
      <c r="KYI144" s="12"/>
      <c r="KYJ144" s="12"/>
      <c r="KYK144" s="12"/>
      <c r="KYL144" s="12"/>
      <c r="KYM144" s="12"/>
      <c r="KYN144" s="12"/>
      <c r="KYO144" s="12"/>
      <c r="KYP144" s="12"/>
      <c r="KYQ144" s="12"/>
      <c r="KYR144" s="12"/>
      <c r="KYS144" s="12"/>
      <c r="KYT144" s="12"/>
      <c r="KYU144" s="12"/>
      <c r="KYV144" s="12"/>
      <c r="KYW144" s="12"/>
      <c r="KYX144" s="12"/>
      <c r="KYY144" s="12"/>
      <c r="KYZ144" s="12"/>
      <c r="KZA144" s="12"/>
      <c r="KZB144" s="12"/>
      <c r="KZC144" s="12"/>
      <c r="KZD144" s="12"/>
      <c r="KZE144" s="12"/>
      <c r="KZF144" s="12"/>
      <c r="KZG144" s="12"/>
      <c r="KZH144" s="12"/>
      <c r="KZI144" s="12"/>
      <c r="KZJ144" s="12"/>
      <c r="KZK144" s="12"/>
      <c r="KZL144" s="12"/>
      <c r="KZM144" s="12"/>
      <c r="KZN144" s="12"/>
      <c r="KZO144" s="12"/>
      <c r="KZP144" s="12"/>
      <c r="KZQ144" s="12"/>
      <c r="KZR144" s="12"/>
      <c r="KZS144" s="12"/>
      <c r="KZT144" s="12"/>
      <c r="KZU144" s="12"/>
      <c r="KZV144" s="12"/>
      <c r="KZW144" s="12"/>
      <c r="KZX144" s="12"/>
      <c r="KZY144" s="12"/>
      <c r="KZZ144" s="12"/>
      <c r="LAA144" s="12"/>
      <c r="LAB144" s="12"/>
      <c r="LAC144" s="12"/>
      <c r="LAD144" s="12"/>
      <c r="LAE144" s="12"/>
      <c r="LAF144" s="12"/>
      <c r="LAG144" s="12"/>
      <c r="LAH144" s="12"/>
      <c r="LAI144" s="12"/>
      <c r="LAJ144" s="12"/>
      <c r="LAK144" s="12"/>
      <c r="LAL144" s="12"/>
      <c r="LAM144" s="12"/>
      <c r="LAN144" s="12"/>
      <c r="LAO144" s="12"/>
      <c r="LAP144" s="12"/>
      <c r="LAQ144" s="12"/>
      <c r="LAR144" s="12"/>
      <c r="LAS144" s="12"/>
      <c r="LAT144" s="12"/>
      <c r="LAU144" s="12"/>
      <c r="LAV144" s="12"/>
      <c r="LAW144" s="12"/>
      <c r="LAX144" s="12"/>
      <c r="LAY144" s="12"/>
      <c r="LAZ144" s="12"/>
      <c r="LBA144" s="12"/>
      <c r="LBB144" s="12"/>
      <c r="LBC144" s="12"/>
      <c r="LBD144" s="12"/>
      <c r="LBE144" s="12"/>
      <c r="LBF144" s="12"/>
      <c r="LBG144" s="12"/>
      <c r="LBH144" s="12"/>
      <c r="LBI144" s="12"/>
      <c r="LBJ144" s="12"/>
      <c r="LBK144" s="12"/>
      <c r="LBL144" s="12"/>
      <c r="LBM144" s="12"/>
      <c r="LBN144" s="12"/>
      <c r="LBO144" s="12"/>
      <c r="LBP144" s="12"/>
      <c r="LBQ144" s="12"/>
      <c r="LBR144" s="12"/>
      <c r="LBS144" s="12"/>
      <c r="LBT144" s="12"/>
      <c r="LBU144" s="12"/>
      <c r="LBV144" s="12"/>
      <c r="LBW144" s="12"/>
      <c r="LBX144" s="12"/>
      <c r="LBY144" s="12"/>
      <c r="LBZ144" s="12"/>
      <c r="LCA144" s="12"/>
      <c r="LCB144" s="12"/>
      <c r="LCC144" s="12"/>
      <c r="LCD144" s="12"/>
      <c r="LCE144" s="12"/>
      <c r="LCF144" s="12"/>
      <c r="LCG144" s="12"/>
      <c r="LCH144" s="12"/>
      <c r="LCI144" s="12"/>
      <c r="LCJ144" s="12"/>
      <c r="LCK144" s="12"/>
      <c r="LCL144" s="12"/>
      <c r="LCM144" s="12"/>
      <c r="LCN144" s="12"/>
      <c r="LCO144" s="12"/>
      <c r="LCP144" s="12"/>
      <c r="LCQ144" s="12"/>
      <c r="LCR144" s="12"/>
      <c r="LCS144" s="12"/>
      <c r="LCT144" s="12"/>
      <c r="LCU144" s="12"/>
      <c r="LCV144" s="12"/>
      <c r="LCW144" s="12"/>
      <c r="LCX144" s="12"/>
      <c r="LCY144" s="12"/>
      <c r="LCZ144" s="12"/>
      <c r="LDA144" s="12"/>
      <c r="LDB144" s="12"/>
      <c r="LDC144" s="12"/>
      <c r="LDD144" s="12"/>
      <c r="LDE144" s="12"/>
      <c r="LDF144" s="12"/>
      <c r="LDG144" s="12"/>
      <c r="LDH144" s="12"/>
      <c r="LDI144" s="12"/>
      <c r="LDJ144" s="12"/>
      <c r="LDK144" s="12"/>
      <c r="LDL144" s="12"/>
      <c r="LDM144" s="12"/>
      <c r="LDN144" s="12"/>
      <c r="LDO144" s="12"/>
      <c r="LDP144" s="12"/>
      <c r="LDQ144" s="12"/>
      <c r="LDR144" s="12"/>
      <c r="LDS144" s="12"/>
      <c r="LDT144" s="12"/>
      <c r="LDU144" s="12"/>
      <c r="LDV144" s="12"/>
      <c r="LDW144" s="12"/>
      <c r="LDX144" s="12"/>
      <c r="LDY144" s="12"/>
      <c r="LDZ144" s="12"/>
      <c r="LEA144" s="12"/>
      <c r="LEB144" s="12"/>
      <c r="LEC144" s="12"/>
      <c r="LED144" s="12"/>
      <c r="LEE144" s="12"/>
      <c r="LEF144" s="12"/>
      <c r="LEG144" s="12"/>
      <c r="LEH144" s="12"/>
      <c r="LEI144" s="12"/>
      <c r="LEJ144" s="12"/>
      <c r="LEK144" s="12"/>
      <c r="LEL144" s="12"/>
      <c r="LEM144" s="12"/>
      <c r="LEN144" s="12"/>
      <c r="LEO144" s="12"/>
      <c r="LEP144" s="12"/>
      <c r="LEQ144" s="12"/>
      <c r="LER144" s="12"/>
      <c r="LES144" s="12"/>
      <c r="LET144" s="12"/>
      <c r="LEU144" s="12"/>
      <c r="LEV144" s="12"/>
      <c r="LEW144" s="12"/>
      <c r="LEX144" s="12"/>
      <c r="LEY144" s="12"/>
      <c r="LEZ144" s="12"/>
      <c r="LFA144" s="12"/>
      <c r="LFB144" s="12"/>
      <c r="LFC144" s="12"/>
      <c r="LFD144" s="12"/>
      <c r="LFE144" s="12"/>
      <c r="LFF144" s="12"/>
      <c r="LFG144" s="12"/>
      <c r="LFH144" s="12"/>
      <c r="LFI144" s="12"/>
      <c r="LFJ144" s="12"/>
      <c r="LFK144" s="12"/>
      <c r="LFL144" s="12"/>
      <c r="LFM144" s="12"/>
      <c r="LFN144" s="12"/>
      <c r="LFO144" s="12"/>
      <c r="LFP144" s="12"/>
      <c r="LFQ144" s="12"/>
      <c r="LFR144" s="12"/>
      <c r="LFS144" s="12"/>
      <c r="LFT144" s="12"/>
      <c r="LFU144" s="12"/>
      <c r="LFV144" s="12"/>
      <c r="LFW144" s="12"/>
      <c r="LFX144" s="12"/>
      <c r="LFY144" s="12"/>
      <c r="LFZ144" s="12"/>
      <c r="LGA144" s="12"/>
      <c r="LGB144" s="12"/>
      <c r="LGC144" s="12"/>
      <c r="LGD144" s="12"/>
      <c r="LGE144" s="12"/>
      <c r="LGF144" s="12"/>
      <c r="LGG144" s="12"/>
      <c r="LGH144" s="12"/>
      <c r="LGI144" s="12"/>
      <c r="LGJ144" s="12"/>
      <c r="LGK144" s="12"/>
      <c r="LGL144" s="12"/>
      <c r="LGM144" s="12"/>
      <c r="LGN144" s="12"/>
      <c r="LGO144" s="12"/>
      <c r="LGP144" s="12"/>
      <c r="LGQ144" s="12"/>
      <c r="LGR144" s="12"/>
      <c r="LGS144" s="12"/>
      <c r="LGT144" s="12"/>
      <c r="LGU144" s="12"/>
      <c r="LGV144" s="12"/>
      <c r="LGW144" s="12"/>
      <c r="LGX144" s="12"/>
      <c r="LGY144" s="12"/>
      <c r="LGZ144" s="12"/>
      <c r="LHA144" s="12"/>
      <c r="LHB144" s="12"/>
      <c r="LHC144" s="12"/>
      <c r="LHD144" s="12"/>
      <c r="LHE144" s="12"/>
      <c r="LHF144" s="12"/>
      <c r="LHG144" s="12"/>
      <c r="LHH144" s="12"/>
      <c r="LHI144" s="12"/>
      <c r="LHJ144" s="12"/>
      <c r="LHK144" s="12"/>
      <c r="LHL144" s="12"/>
      <c r="LHM144" s="12"/>
      <c r="LHN144" s="12"/>
      <c r="LHO144" s="12"/>
      <c r="LHP144" s="12"/>
      <c r="LHQ144" s="12"/>
      <c r="LHR144" s="12"/>
      <c r="LHS144" s="12"/>
      <c r="LHT144" s="12"/>
      <c r="LHU144" s="12"/>
      <c r="LHV144" s="12"/>
      <c r="LHW144" s="12"/>
      <c r="LHX144" s="12"/>
      <c r="LHY144" s="12"/>
      <c r="LHZ144" s="12"/>
      <c r="LIA144" s="12"/>
      <c r="LIB144" s="12"/>
      <c r="LIC144" s="12"/>
      <c r="LID144" s="12"/>
      <c r="LIE144" s="12"/>
      <c r="LIF144" s="12"/>
      <c r="LIG144" s="12"/>
      <c r="LIH144" s="12"/>
      <c r="LII144" s="12"/>
      <c r="LIJ144" s="12"/>
      <c r="LIK144" s="12"/>
      <c r="LIL144" s="12"/>
      <c r="LIM144" s="12"/>
      <c r="LIN144" s="12"/>
      <c r="LIO144" s="12"/>
      <c r="LIP144" s="12"/>
      <c r="LIQ144" s="12"/>
      <c r="LIR144" s="12"/>
      <c r="LIS144" s="12"/>
      <c r="LIT144" s="12"/>
      <c r="LIU144" s="12"/>
      <c r="LIV144" s="12"/>
      <c r="LIW144" s="12"/>
      <c r="LIX144" s="12"/>
      <c r="LIY144" s="12"/>
      <c r="LIZ144" s="12"/>
      <c r="LJA144" s="12"/>
      <c r="LJB144" s="12"/>
      <c r="LJC144" s="12"/>
      <c r="LJD144" s="12"/>
      <c r="LJE144" s="12"/>
      <c r="LJF144" s="12"/>
      <c r="LJG144" s="12"/>
      <c r="LJH144" s="12"/>
      <c r="LJI144" s="12"/>
      <c r="LJJ144" s="12"/>
      <c r="LJK144" s="12"/>
      <c r="LJL144" s="12"/>
      <c r="LJM144" s="12"/>
      <c r="LJN144" s="12"/>
      <c r="LJO144" s="12"/>
      <c r="LJP144" s="12"/>
      <c r="LJQ144" s="12"/>
      <c r="LJR144" s="12"/>
      <c r="LJS144" s="12"/>
      <c r="LJT144" s="12"/>
      <c r="LJU144" s="12"/>
      <c r="LJV144" s="12"/>
      <c r="LJW144" s="12"/>
      <c r="LJX144" s="12"/>
      <c r="LJY144" s="12"/>
      <c r="LJZ144" s="12"/>
      <c r="LKA144" s="12"/>
      <c r="LKB144" s="12"/>
      <c r="LKC144" s="12"/>
      <c r="LKD144" s="12"/>
      <c r="LKE144" s="12"/>
      <c r="LKF144" s="12"/>
      <c r="LKG144" s="12"/>
      <c r="LKH144" s="12"/>
      <c r="LKI144" s="12"/>
      <c r="LKJ144" s="12"/>
      <c r="LKK144" s="12"/>
      <c r="LKL144" s="12"/>
      <c r="LKM144" s="12"/>
      <c r="LKN144" s="12"/>
      <c r="LKO144" s="12"/>
      <c r="LKP144" s="12"/>
      <c r="LKQ144" s="12"/>
      <c r="LKR144" s="12"/>
      <c r="LKS144" s="12"/>
      <c r="LKT144" s="12"/>
      <c r="LKU144" s="12"/>
      <c r="LKV144" s="12"/>
      <c r="LKW144" s="12"/>
      <c r="LKX144" s="12"/>
      <c r="LKY144" s="12"/>
      <c r="LKZ144" s="12"/>
      <c r="LLA144" s="12"/>
      <c r="LLB144" s="12"/>
      <c r="LLC144" s="12"/>
      <c r="LLD144" s="12"/>
      <c r="LLE144" s="12"/>
      <c r="LLF144" s="12"/>
      <c r="LLG144" s="12"/>
      <c r="LLH144" s="12"/>
      <c r="LLI144" s="12"/>
      <c r="LLJ144" s="12"/>
      <c r="LLK144" s="12"/>
      <c r="LLL144" s="12"/>
      <c r="LLM144" s="12"/>
      <c r="LLN144" s="12"/>
      <c r="LLO144" s="12"/>
      <c r="LLP144" s="12"/>
      <c r="LLQ144" s="12"/>
      <c r="LLR144" s="12"/>
      <c r="LLS144" s="12"/>
      <c r="LLT144" s="12"/>
      <c r="LLU144" s="12"/>
      <c r="LLV144" s="12"/>
      <c r="LLW144" s="12"/>
      <c r="LLX144" s="12"/>
      <c r="LLY144" s="12"/>
      <c r="LLZ144" s="12"/>
      <c r="LMA144" s="12"/>
      <c r="LMB144" s="12"/>
      <c r="LMC144" s="12"/>
      <c r="LMD144" s="12"/>
      <c r="LME144" s="12"/>
      <c r="LMF144" s="12"/>
      <c r="LMG144" s="12"/>
      <c r="LMH144" s="12"/>
      <c r="LMI144" s="12"/>
      <c r="LMJ144" s="12"/>
      <c r="LMK144" s="12"/>
      <c r="LML144" s="12"/>
      <c r="LMM144" s="12"/>
      <c r="LMN144" s="12"/>
      <c r="LMO144" s="12"/>
      <c r="LMP144" s="12"/>
      <c r="LMQ144" s="12"/>
      <c r="LMR144" s="12"/>
      <c r="LMS144" s="12"/>
      <c r="LMT144" s="12"/>
      <c r="LMU144" s="12"/>
      <c r="LMV144" s="12"/>
      <c r="LMW144" s="12"/>
      <c r="LMX144" s="12"/>
      <c r="LMY144" s="12"/>
      <c r="LMZ144" s="12"/>
      <c r="LNA144" s="12"/>
      <c r="LNB144" s="12"/>
      <c r="LNC144" s="12"/>
      <c r="LND144" s="12"/>
      <c r="LNE144" s="12"/>
      <c r="LNF144" s="12"/>
      <c r="LNG144" s="12"/>
      <c r="LNH144" s="12"/>
      <c r="LNI144" s="12"/>
      <c r="LNJ144" s="12"/>
      <c r="LNK144" s="12"/>
      <c r="LNL144" s="12"/>
      <c r="LNM144" s="12"/>
      <c r="LNN144" s="12"/>
      <c r="LNO144" s="12"/>
      <c r="LNP144" s="12"/>
      <c r="LNQ144" s="12"/>
      <c r="LNR144" s="12"/>
      <c r="LNS144" s="12"/>
      <c r="LNT144" s="12"/>
      <c r="LNU144" s="12"/>
      <c r="LNV144" s="12"/>
      <c r="LNW144" s="12"/>
      <c r="LNX144" s="12"/>
      <c r="LNY144" s="12"/>
      <c r="LNZ144" s="12"/>
      <c r="LOA144" s="12"/>
      <c r="LOB144" s="12"/>
      <c r="LOC144" s="12"/>
      <c r="LOD144" s="12"/>
      <c r="LOE144" s="12"/>
      <c r="LOF144" s="12"/>
      <c r="LOG144" s="12"/>
      <c r="LOH144" s="12"/>
      <c r="LOI144" s="12"/>
      <c r="LOJ144" s="12"/>
      <c r="LOK144" s="12"/>
      <c r="LOL144" s="12"/>
      <c r="LOM144" s="12"/>
      <c r="LON144" s="12"/>
      <c r="LOO144" s="12"/>
      <c r="LOP144" s="12"/>
      <c r="LOQ144" s="12"/>
      <c r="LOR144" s="12"/>
      <c r="LOS144" s="12"/>
      <c r="LOT144" s="12"/>
      <c r="LOU144" s="12"/>
      <c r="LOV144" s="12"/>
      <c r="LOW144" s="12"/>
      <c r="LOX144" s="12"/>
      <c r="LOY144" s="12"/>
      <c r="LOZ144" s="12"/>
      <c r="LPA144" s="12"/>
      <c r="LPB144" s="12"/>
      <c r="LPC144" s="12"/>
      <c r="LPD144" s="12"/>
      <c r="LPE144" s="12"/>
      <c r="LPF144" s="12"/>
      <c r="LPG144" s="12"/>
      <c r="LPH144" s="12"/>
      <c r="LPI144" s="12"/>
      <c r="LPJ144" s="12"/>
      <c r="LPK144" s="12"/>
      <c r="LPL144" s="12"/>
      <c r="LPM144" s="12"/>
      <c r="LPN144" s="12"/>
      <c r="LPO144" s="12"/>
      <c r="LPP144" s="12"/>
      <c r="LPQ144" s="12"/>
      <c r="LPR144" s="12"/>
      <c r="LPS144" s="12"/>
      <c r="LPT144" s="12"/>
      <c r="LPU144" s="12"/>
      <c r="LPV144" s="12"/>
      <c r="LPW144" s="12"/>
      <c r="LPX144" s="12"/>
      <c r="LPY144" s="12"/>
      <c r="LPZ144" s="12"/>
      <c r="LQA144" s="12"/>
      <c r="LQB144" s="12"/>
      <c r="LQC144" s="12"/>
      <c r="LQD144" s="12"/>
      <c r="LQE144" s="12"/>
      <c r="LQF144" s="12"/>
      <c r="LQG144" s="12"/>
      <c r="LQH144" s="12"/>
      <c r="LQI144" s="12"/>
      <c r="LQJ144" s="12"/>
      <c r="LQK144" s="12"/>
      <c r="LQL144" s="12"/>
      <c r="LQM144" s="12"/>
      <c r="LQN144" s="12"/>
      <c r="LQO144" s="12"/>
      <c r="LQP144" s="12"/>
      <c r="LQQ144" s="12"/>
      <c r="LQR144" s="12"/>
      <c r="LQS144" s="12"/>
      <c r="LQT144" s="12"/>
      <c r="LQU144" s="12"/>
      <c r="LQV144" s="12"/>
      <c r="LQW144" s="12"/>
      <c r="LQX144" s="12"/>
      <c r="LQY144" s="12"/>
      <c r="LQZ144" s="12"/>
      <c r="LRA144" s="12"/>
      <c r="LRB144" s="12"/>
      <c r="LRC144" s="12"/>
      <c r="LRD144" s="12"/>
      <c r="LRE144" s="12"/>
      <c r="LRF144" s="12"/>
      <c r="LRG144" s="12"/>
      <c r="LRH144" s="12"/>
      <c r="LRI144" s="12"/>
      <c r="LRJ144" s="12"/>
      <c r="LRK144" s="12"/>
      <c r="LRL144" s="12"/>
      <c r="LRM144" s="12"/>
      <c r="LRN144" s="12"/>
      <c r="LRO144" s="12"/>
      <c r="LRP144" s="12"/>
      <c r="LRQ144" s="12"/>
      <c r="LRR144" s="12"/>
      <c r="LRS144" s="12"/>
      <c r="LRT144" s="12"/>
      <c r="LRU144" s="12"/>
      <c r="LRV144" s="12"/>
      <c r="LRW144" s="12"/>
      <c r="LRX144" s="12"/>
      <c r="LRY144" s="12"/>
      <c r="LRZ144" s="12"/>
      <c r="LSA144" s="12"/>
      <c r="LSB144" s="12"/>
      <c r="LSC144" s="12"/>
      <c r="LSD144" s="12"/>
      <c r="LSE144" s="12"/>
      <c r="LSF144" s="12"/>
      <c r="LSG144" s="12"/>
      <c r="LSH144" s="12"/>
      <c r="LSI144" s="12"/>
      <c r="LSJ144" s="12"/>
      <c r="LSK144" s="12"/>
      <c r="LSL144" s="12"/>
      <c r="LSM144" s="12"/>
      <c r="LSN144" s="12"/>
      <c r="LSO144" s="12"/>
      <c r="LSP144" s="12"/>
      <c r="LSQ144" s="12"/>
      <c r="LSR144" s="12"/>
      <c r="LSS144" s="12"/>
      <c r="LST144" s="12"/>
      <c r="LSU144" s="12"/>
      <c r="LSV144" s="12"/>
      <c r="LSW144" s="12"/>
      <c r="LSX144" s="12"/>
      <c r="LSY144" s="12"/>
      <c r="LSZ144" s="12"/>
      <c r="LTA144" s="12"/>
      <c r="LTB144" s="12"/>
      <c r="LTC144" s="12"/>
      <c r="LTD144" s="12"/>
      <c r="LTE144" s="12"/>
      <c r="LTF144" s="12"/>
      <c r="LTG144" s="12"/>
      <c r="LTH144" s="12"/>
      <c r="LTI144" s="12"/>
      <c r="LTJ144" s="12"/>
      <c r="LTK144" s="12"/>
      <c r="LTL144" s="12"/>
      <c r="LTM144" s="12"/>
      <c r="LTN144" s="12"/>
      <c r="LTO144" s="12"/>
      <c r="LTP144" s="12"/>
      <c r="LTQ144" s="12"/>
      <c r="LTR144" s="12"/>
      <c r="LTS144" s="12"/>
      <c r="LTT144" s="12"/>
      <c r="LTU144" s="12"/>
      <c r="LTV144" s="12"/>
      <c r="LTW144" s="12"/>
      <c r="LTX144" s="12"/>
      <c r="LTY144" s="12"/>
      <c r="LTZ144" s="12"/>
      <c r="LUA144" s="12"/>
      <c r="LUB144" s="12"/>
      <c r="LUC144" s="12"/>
      <c r="LUD144" s="12"/>
      <c r="LUE144" s="12"/>
      <c r="LUF144" s="12"/>
      <c r="LUG144" s="12"/>
      <c r="LUH144" s="12"/>
      <c r="LUI144" s="12"/>
      <c r="LUJ144" s="12"/>
      <c r="LUK144" s="12"/>
      <c r="LUL144" s="12"/>
      <c r="LUM144" s="12"/>
      <c r="LUN144" s="12"/>
      <c r="LUO144" s="12"/>
      <c r="LUP144" s="12"/>
      <c r="LUQ144" s="12"/>
      <c r="LUR144" s="12"/>
      <c r="LUS144" s="12"/>
      <c r="LUT144" s="12"/>
      <c r="LUU144" s="12"/>
      <c r="LUV144" s="12"/>
      <c r="LUW144" s="12"/>
      <c r="LUX144" s="12"/>
      <c r="LUY144" s="12"/>
      <c r="LUZ144" s="12"/>
      <c r="LVA144" s="12"/>
      <c r="LVB144" s="12"/>
      <c r="LVC144" s="12"/>
      <c r="LVD144" s="12"/>
      <c r="LVE144" s="12"/>
      <c r="LVF144" s="12"/>
      <c r="LVG144" s="12"/>
      <c r="LVH144" s="12"/>
      <c r="LVI144" s="12"/>
      <c r="LVJ144" s="12"/>
      <c r="LVK144" s="12"/>
      <c r="LVL144" s="12"/>
      <c r="LVM144" s="12"/>
      <c r="LVN144" s="12"/>
      <c r="LVO144" s="12"/>
      <c r="LVP144" s="12"/>
      <c r="LVQ144" s="12"/>
      <c r="LVR144" s="12"/>
      <c r="LVS144" s="12"/>
      <c r="LVT144" s="12"/>
      <c r="LVU144" s="12"/>
      <c r="LVV144" s="12"/>
      <c r="LVW144" s="12"/>
      <c r="LVX144" s="12"/>
      <c r="LVY144" s="12"/>
      <c r="LVZ144" s="12"/>
      <c r="LWA144" s="12"/>
      <c r="LWB144" s="12"/>
      <c r="LWC144" s="12"/>
      <c r="LWD144" s="12"/>
      <c r="LWE144" s="12"/>
      <c r="LWF144" s="12"/>
      <c r="LWG144" s="12"/>
      <c r="LWH144" s="12"/>
      <c r="LWI144" s="12"/>
      <c r="LWJ144" s="12"/>
      <c r="LWK144" s="12"/>
      <c r="LWL144" s="12"/>
      <c r="LWM144" s="12"/>
      <c r="LWN144" s="12"/>
      <c r="LWO144" s="12"/>
      <c r="LWP144" s="12"/>
      <c r="LWQ144" s="12"/>
      <c r="LWR144" s="12"/>
      <c r="LWS144" s="12"/>
      <c r="LWT144" s="12"/>
      <c r="LWU144" s="12"/>
      <c r="LWV144" s="12"/>
      <c r="LWW144" s="12"/>
      <c r="LWX144" s="12"/>
      <c r="LWY144" s="12"/>
      <c r="LWZ144" s="12"/>
      <c r="LXA144" s="12"/>
      <c r="LXB144" s="12"/>
      <c r="LXC144" s="12"/>
      <c r="LXD144" s="12"/>
      <c r="LXE144" s="12"/>
      <c r="LXF144" s="12"/>
      <c r="LXG144" s="12"/>
      <c r="LXH144" s="12"/>
      <c r="LXI144" s="12"/>
      <c r="LXJ144" s="12"/>
      <c r="LXK144" s="12"/>
      <c r="LXL144" s="12"/>
      <c r="LXM144" s="12"/>
      <c r="LXN144" s="12"/>
      <c r="LXO144" s="12"/>
      <c r="LXP144" s="12"/>
      <c r="LXQ144" s="12"/>
      <c r="LXR144" s="12"/>
      <c r="LXS144" s="12"/>
      <c r="LXT144" s="12"/>
      <c r="LXU144" s="12"/>
      <c r="LXV144" s="12"/>
      <c r="LXW144" s="12"/>
      <c r="LXX144" s="12"/>
      <c r="LXY144" s="12"/>
      <c r="LXZ144" s="12"/>
      <c r="LYA144" s="12"/>
      <c r="LYB144" s="12"/>
      <c r="LYC144" s="12"/>
      <c r="LYD144" s="12"/>
      <c r="LYE144" s="12"/>
      <c r="LYF144" s="12"/>
      <c r="LYG144" s="12"/>
      <c r="LYH144" s="12"/>
      <c r="LYI144" s="12"/>
      <c r="LYJ144" s="12"/>
      <c r="LYK144" s="12"/>
      <c r="LYL144" s="12"/>
      <c r="LYM144" s="12"/>
      <c r="LYN144" s="12"/>
      <c r="LYO144" s="12"/>
      <c r="LYP144" s="12"/>
      <c r="LYQ144" s="12"/>
      <c r="LYR144" s="12"/>
      <c r="LYS144" s="12"/>
      <c r="LYT144" s="12"/>
      <c r="LYU144" s="12"/>
      <c r="LYV144" s="12"/>
      <c r="LYW144" s="12"/>
      <c r="LYX144" s="12"/>
      <c r="LYY144" s="12"/>
      <c r="LYZ144" s="12"/>
      <c r="LZA144" s="12"/>
      <c r="LZB144" s="12"/>
      <c r="LZC144" s="12"/>
      <c r="LZD144" s="12"/>
      <c r="LZE144" s="12"/>
      <c r="LZF144" s="12"/>
      <c r="LZG144" s="12"/>
      <c r="LZH144" s="12"/>
      <c r="LZI144" s="12"/>
      <c r="LZJ144" s="12"/>
      <c r="LZK144" s="12"/>
      <c r="LZL144" s="12"/>
      <c r="LZM144" s="12"/>
      <c r="LZN144" s="12"/>
      <c r="LZO144" s="12"/>
      <c r="LZP144" s="12"/>
      <c r="LZQ144" s="12"/>
      <c r="LZR144" s="12"/>
      <c r="LZS144" s="12"/>
      <c r="LZT144" s="12"/>
      <c r="LZU144" s="12"/>
      <c r="LZV144" s="12"/>
      <c r="LZW144" s="12"/>
      <c r="LZX144" s="12"/>
      <c r="LZY144" s="12"/>
      <c r="LZZ144" s="12"/>
      <c r="MAA144" s="12"/>
      <c r="MAB144" s="12"/>
      <c r="MAC144" s="12"/>
      <c r="MAD144" s="12"/>
      <c r="MAE144" s="12"/>
      <c r="MAF144" s="12"/>
      <c r="MAG144" s="12"/>
      <c r="MAH144" s="12"/>
      <c r="MAI144" s="12"/>
      <c r="MAJ144" s="12"/>
      <c r="MAK144" s="12"/>
      <c r="MAL144" s="12"/>
      <c r="MAM144" s="12"/>
      <c r="MAN144" s="12"/>
      <c r="MAO144" s="12"/>
      <c r="MAP144" s="12"/>
      <c r="MAQ144" s="12"/>
      <c r="MAR144" s="12"/>
      <c r="MAS144" s="12"/>
      <c r="MAT144" s="12"/>
      <c r="MAU144" s="12"/>
      <c r="MAV144" s="12"/>
      <c r="MAW144" s="12"/>
      <c r="MAX144" s="12"/>
      <c r="MAY144" s="12"/>
      <c r="MAZ144" s="12"/>
      <c r="MBA144" s="12"/>
      <c r="MBB144" s="12"/>
      <c r="MBC144" s="12"/>
      <c r="MBD144" s="12"/>
      <c r="MBE144" s="12"/>
      <c r="MBF144" s="12"/>
      <c r="MBG144" s="12"/>
      <c r="MBH144" s="12"/>
      <c r="MBI144" s="12"/>
      <c r="MBJ144" s="12"/>
      <c r="MBK144" s="12"/>
      <c r="MBL144" s="12"/>
      <c r="MBM144" s="12"/>
      <c r="MBN144" s="12"/>
      <c r="MBO144" s="12"/>
      <c r="MBP144" s="12"/>
      <c r="MBQ144" s="12"/>
      <c r="MBR144" s="12"/>
      <c r="MBS144" s="12"/>
      <c r="MBT144" s="12"/>
      <c r="MBU144" s="12"/>
      <c r="MBV144" s="12"/>
      <c r="MBW144" s="12"/>
      <c r="MBX144" s="12"/>
      <c r="MBY144" s="12"/>
      <c r="MBZ144" s="12"/>
      <c r="MCA144" s="12"/>
      <c r="MCB144" s="12"/>
      <c r="MCC144" s="12"/>
      <c r="MCD144" s="12"/>
      <c r="MCE144" s="12"/>
      <c r="MCF144" s="12"/>
      <c r="MCG144" s="12"/>
      <c r="MCH144" s="12"/>
      <c r="MCI144" s="12"/>
      <c r="MCJ144" s="12"/>
      <c r="MCK144" s="12"/>
      <c r="MCL144" s="12"/>
      <c r="MCM144" s="12"/>
      <c r="MCN144" s="12"/>
      <c r="MCO144" s="12"/>
      <c r="MCP144" s="12"/>
      <c r="MCQ144" s="12"/>
      <c r="MCR144" s="12"/>
      <c r="MCS144" s="12"/>
      <c r="MCT144" s="12"/>
      <c r="MCU144" s="12"/>
      <c r="MCV144" s="12"/>
      <c r="MCW144" s="12"/>
      <c r="MCX144" s="12"/>
      <c r="MCY144" s="12"/>
      <c r="MCZ144" s="12"/>
      <c r="MDA144" s="12"/>
      <c r="MDB144" s="12"/>
      <c r="MDC144" s="12"/>
      <c r="MDD144" s="12"/>
      <c r="MDE144" s="12"/>
      <c r="MDF144" s="12"/>
      <c r="MDG144" s="12"/>
      <c r="MDH144" s="12"/>
      <c r="MDI144" s="12"/>
      <c r="MDJ144" s="12"/>
      <c r="MDK144" s="12"/>
      <c r="MDL144" s="12"/>
      <c r="MDM144" s="12"/>
      <c r="MDN144" s="12"/>
      <c r="MDO144" s="12"/>
      <c r="MDP144" s="12"/>
      <c r="MDQ144" s="12"/>
      <c r="MDR144" s="12"/>
      <c r="MDS144" s="12"/>
      <c r="MDT144" s="12"/>
      <c r="MDU144" s="12"/>
      <c r="MDV144" s="12"/>
      <c r="MDW144" s="12"/>
      <c r="MDX144" s="12"/>
      <c r="MDY144" s="12"/>
      <c r="MDZ144" s="12"/>
      <c r="MEA144" s="12"/>
      <c r="MEB144" s="12"/>
      <c r="MEC144" s="12"/>
      <c r="MED144" s="12"/>
      <c r="MEE144" s="12"/>
      <c r="MEF144" s="12"/>
      <c r="MEG144" s="12"/>
      <c r="MEH144" s="12"/>
      <c r="MEI144" s="12"/>
      <c r="MEJ144" s="12"/>
      <c r="MEK144" s="12"/>
      <c r="MEL144" s="12"/>
      <c r="MEM144" s="12"/>
      <c r="MEN144" s="12"/>
      <c r="MEO144" s="12"/>
      <c r="MEP144" s="12"/>
      <c r="MEQ144" s="12"/>
      <c r="MER144" s="12"/>
      <c r="MES144" s="12"/>
      <c r="MET144" s="12"/>
      <c r="MEU144" s="12"/>
      <c r="MEV144" s="12"/>
      <c r="MEW144" s="12"/>
      <c r="MEX144" s="12"/>
      <c r="MEY144" s="12"/>
      <c r="MEZ144" s="12"/>
      <c r="MFA144" s="12"/>
      <c r="MFB144" s="12"/>
      <c r="MFC144" s="12"/>
      <c r="MFD144" s="12"/>
      <c r="MFE144" s="12"/>
      <c r="MFF144" s="12"/>
      <c r="MFG144" s="12"/>
      <c r="MFH144" s="12"/>
      <c r="MFI144" s="12"/>
      <c r="MFJ144" s="12"/>
      <c r="MFK144" s="12"/>
      <c r="MFL144" s="12"/>
      <c r="MFM144" s="12"/>
      <c r="MFN144" s="12"/>
      <c r="MFO144" s="12"/>
      <c r="MFP144" s="12"/>
      <c r="MFQ144" s="12"/>
      <c r="MFR144" s="12"/>
      <c r="MFS144" s="12"/>
      <c r="MFT144" s="12"/>
      <c r="MFU144" s="12"/>
      <c r="MFV144" s="12"/>
      <c r="MFW144" s="12"/>
      <c r="MFX144" s="12"/>
      <c r="MFY144" s="12"/>
      <c r="MFZ144" s="12"/>
      <c r="MGA144" s="12"/>
      <c r="MGB144" s="12"/>
      <c r="MGC144" s="12"/>
      <c r="MGD144" s="12"/>
      <c r="MGE144" s="12"/>
      <c r="MGF144" s="12"/>
      <c r="MGG144" s="12"/>
      <c r="MGH144" s="12"/>
      <c r="MGI144" s="12"/>
      <c r="MGJ144" s="12"/>
      <c r="MGK144" s="12"/>
      <c r="MGL144" s="12"/>
      <c r="MGM144" s="12"/>
      <c r="MGN144" s="12"/>
      <c r="MGO144" s="12"/>
      <c r="MGP144" s="12"/>
      <c r="MGQ144" s="12"/>
      <c r="MGR144" s="12"/>
      <c r="MGS144" s="12"/>
      <c r="MGT144" s="12"/>
      <c r="MGU144" s="12"/>
      <c r="MGV144" s="12"/>
      <c r="MGW144" s="12"/>
      <c r="MGX144" s="12"/>
      <c r="MGY144" s="12"/>
      <c r="MGZ144" s="12"/>
      <c r="MHA144" s="12"/>
      <c r="MHB144" s="12"/>
      <c r="MHC144" s="12"/>
      <c r="MHD144" s="12"/>
      <c r="MHE144" s="12"/>
      <c r="MHF144" s="12"/>
      <c r="MHG144" s="12"/>
      <c r="MHH144" s="12"/>
      <c r="MHI144" s="12"/>
      <c r="MHJ144" s="12"/>
      <c r="MHK144" s="12"/>
      <c r="MHL144" s="12"/>
      <c r="MHM144" s="12"/>
      <c r="MHN144" s="12"/>
      <c r="MHO144" s="12"/>
      <c r="MHP144" s="12"/>
      <c r="MHQ144" s="12"/>
      <c r="MHR144" s="12"/>
      <c r="MHS144" s="12"/>
      <c r="MHT144" s="12"/>
      <c r="MHU144" s="12"/>
      <c r="MHV144" s="12"/>
      <c r="MHW144" s="12"/>
      <c r="MHX144" s="12"/>
      <c r="MHY144" s="12"/>
      <c r="MHZ144" s="12"/>
      <c r="MIA144" s="12"/>
      <c r="MIB144" s="12"/>
      <c r="MIC144" s="12"/>
      <c r="MID144" s="12"/>
      <c r="MIE144" s="12"/>
      <c r="MIF144" s="12"/>
      <c r="MIG144" s="12"/>
      <c r="MIH144" s="12"/>
      <c r="MII144" s="12"/>
      <c r="MIJ144" s="12"/>
      <c r="MIK144" s="12"/>
      <c r="MIL144" s="12"/>
      <c r="MIM144" s="12"/>
      <c r="MIN144" s="12"/>
      <c r="MIO144" s="12"/>
      <c r="MIP144" s="12"/>
      <c r="MIQ144" s="12"/>
      <c r="MIR144" s="12"/>
      <c r="MIS144" s="12"/>
      <c r="MIT144" s="12"/>
      <c r="MIU144" s="12"/>
      <c r="MIV144" s="12"/>
      <c r="MIW144" s="12"/>
      <c r="MIX144" s="12"/>
      <c r="MIY144" s="12"/>
      <c r="MIZ144" s="12"/>
      <c r="MJA144" s="12"/>
      <c r="MJB144" s="12"/>
      <c r="MJC144" s="12"/>
      <c r="MJD144" s="12"/>
      <c r="MJE144" s="12"/>
      <c r="MJF144" s="12"/>
      <c r="MJG144" s="12"/>
      <c r="MJH144" s="12"/>
      <c r="MJI144" s="12"/>
      <c r="MJJ144" s="12"/>
      <c r="MJK144" s="12"/>
      <c r="MJL144" s="12"/>
      <c r="MJM144" s="12"/>
      <c r="MJN144" s="12"/>
      <c r="MJO144" s="12"/>
      <c r="MJP144" s="12"/>
      <c r="MJQ144" s="12"/>
      <c r="MJR144" s="12"/>
      <c r="MJS144" s="12"/>
      <c r="MJT144" s="12"/>
      <c r="MJU144" s="12"/>
      <c r="MJV144" s="12"/>
      <c r="MJW144" s="12"/>
      <c r="MJX144" s="12"/>
      <c r="MJY144" s="12"/>
      <c r="MJZ144" s="12"/>
      <c r="MKA144" s="12"/>
      <c r="MKB144" s="12"/>
      <c r="MKC144" s="12"/>
      <c r="MKD144" s="12"/>
      <c r="MKE144" s="12"/>
      <c r="MKF144" s="12"/>
      <c r="MKG144" s="12"/>
      <c r="MKH144" s="12"/>
      <c r="MKI144" s="12"/>
      <c r="MKJ144" s="12"/>
      <c r="MKK144" s="12"/>
      <c r="MKL144" s="12"/>
      <c r="MKM144" s="12"/>
      <c r="MKN144" s="12"/>
      <c r="MKO144" s="12"/>
      <c r="MKP144" s="12"/>
      <c r="MKQ144" s="12"/>
      <c r="MKR144" s="12"/>
      <c r="MKS144" s="12"/>
      <c r="MKT144" s="12"/>
      <c r="MKU144" s="12"/>
      <c r="MKV144" s="12"/>
      <c r="MKW144" s="12"/>
      <c r="MKX144" s="12"/>
      <c r="MKY144" s="12"/>
      <c r="MKZ144" s="12"/>
      <c r="MLA144" s="12"/>
      <c r="MLB144" s="12"/>
      <c r="MLC144" s="12"/>
      <c r="MLD144" s="12"/>
      <c r="MLE144" s="12"/>
      <c r="MLF144" s="12"/>
      <c r="MLG144" s="12"/>
      <c r="MLH144" s="12"/>
      <c r="MLI144" s="12"/>
      <c r="MLJ144" s="12"/>
      <c r="MLK144" s="12"/>
      <c r="MLL144" s="12"/>
      <c r="MLM144" s="12"/>
      <c r="MLN144" s="12"/>
      <c r="MLO144" s="12"/>
      <c r="MLP144" s="12"/>
      <c r="MLQ144" s="12"/>
      <c r="MLR144" s="12"/>
      <c r="MLS144" s="12"/>
      <c r="MLT144" s="12"/>
      <c r="MLU144" s="12"/>
      <c r="MLV144" s="12"/>
      <c r="MLW144" s="12"/>
      <c r="MLX144" s="12"/>
      <c r="MLY144" s="12"/>
      <c r="MLZ144" s="12"/>
      <c r="MMA144" s="12"/>
      <c r="MMB144" s="12"/>
      <c r="MMC144" s="12"/>
      <c r="MMD144" s="12"/>
      <c r="MME144" s="12"/>
      <c r="MMF144" s="12"/>
      <c r="MMG144" s="12"/>
      <c r="MMH144" s="12"/>
      <c r="MMI144" s="12"/>
      <c r="MMJ144" s="12"/>
      <c r="MMK144" s="12"/>
      <c r="MML144" s="12"/>
      <c r="MMM144" s="12"/>
      <c r="MMN144" s="12"/>
      <c r="MMO144" s="12"/>
      <c r="MMP144" s="12"/>
      <c r="MMQ144" s="12"/>
      <c r="MMR144" s="12"/>
      <c r="MMS144" s="12"/>
      <c r="MMT144" s="12"/>
      <c r="MMU144" s="12"/>
      <c r="MMV144" s="12"/>
      <c r="MMW144" s="12"/>
      <c r="MMX144" s="12"/>
      <c r="MMY144" s="12"/>
      <c r="MMZ144" s="12"/>
      <c r="MNA144" s="12"/>
      <c r="MNB144" s="12"/>
      <c r="MNC144" s="12"/>
      <c r="MND144" s="12"/>
      <c r="MNE144" s="12"/>
      <c r="MNF144" s="12"/>
      <c r="MNG144" s="12"/>
      <c r="MNH144" s="12"/>
      <c r="MNI144" s="12"/>
      <c r="MNJ144" s="12"/>
      <c r="MNK144" s="12"/>
      <c r="MNL144" s="12"/>
      <c r="MNM144" s="12"/>
      <c r="MNN144" s="12"/>
      <c r="MNO144" s="12"/>
      <c r="MNP144" s="12"/>
      <c r="MNQ144" s="12"/>
      <c r="MNR144" s="12"/>
      <c r="MNS144" s="12"/>
      <c r="MNT144" s="12"/>
      <c r="MNU144" s="12"/>
      <c r="MNV144" s="12"/>
      <c r="MNW144" s="12"/>
      <c r="MNX144" s="12"/>
      <c r="MNY144" s="12"/>
      <c r="MNZ144" s="12"/>
      <c r="MOA144" s="12"/>
      <c r="MOB144" s="12"/>
      <c r="MOC144" s="12"/>
      <c r="MOD144" s="12"/>
      <c r="MOE144" s="12"/>
      <c r="MOF144" s="12"/>
      <c r="MOG144" s="12"/>
      <c r="MOH144" s="12"/>
      <c r="MOI144" s="12"/>
      <c r="MOJ144" s="12"/>
      <c r="MOK144" s="12"/>
      <c r="MOL144" s="12"/>
      <c r="MOM144" s="12"/>
      <c r="MON144" s="12"/>
      <c r="MOO144" s="12"/>
      <c r="MOP144" s="12"/>
      <c r="MOQ144" s="12"/>
      <c r="MOR144" s="12"/>
      <c r="MOS144" s="12"/>
      <c r="MOT144" s="12"/>
      <c r="MOU144" s="12"/>
      <c r="MOV144" s="12"/>
      <c r="MOW144" s="12"/>
      <c r="MOX144" s="12"/>
      <c r="MOY144" s="12"/>
      <c r="MOZ144" s="12"/>
      <c r="MPA144" s="12"/>
      <c r="MPB144" s="12"/>
      <c r="MPC144" s="12"/>
      <c r="MPD144" s="12"/>
      <c r="MPE144" s="12"/>
      <c r="MPF144" s="12"/>
      <c r="MPG144" s="12"/>
      <c r="MPH144" s="12"/>
      <c r="MPI144" s="12"/>
      <c r="MPJ144" s="12"/>
      <c r="MPK144" s="12"/>
      <c r="MPL144" s="12"/>
      <c r="MPM144" s="12"/>
      <c r="MPN144" s="12"/>
      <c r="MPO144" s="12"/>
      <c r="MPP144" s="12"/>
      <c r="MPQ144" s="12"/>
      <c r="MPR144" s="12"/>
      <c r="MPS144" s="12"/>
      <c r="MPT144" s="12"/>
      <c r="MPU144" s="12"/>
      <c r="MPV144" s="12"/>
      <c r="MPW144" s="12"/>
      <c r="MPX144" s="12"/>
      <c r="MPY144" s="12"/>
      <c r="MPZ144" s="12"/>
      <c r="MQA144" s="12"/>
      <c r="MQB144" s="12"/>
      <c r="MQC144" s="12"/>
      <c r="MQD144" s="12"/>
      <c r="MQE144" s="12"/>
      <c r="MQF144" s="12"/>
      <c r="MQG144" s="12"/>
      <c r="MQH144" s="12"/>
      <c r="MQI144" s="12"/>
      <c r="MQJ144" s="12"/>
      <c r="MQK144" s="12"/>
      <c r="MQL144" s="12"/>
      <c r="MQM144" s="12"/>
      <c r="MQN144" s="12"/>
      <c r="MQO144" s="12"/>
      <c r="MQP144" s="12"/>
      <c r="MQQ144" s="12"/>
      <c r="MQR144" s="12"/>
      <c r="MQS144" s="12"/>
      <c r="MQT144" s="12"/>
      <c r="MQU144" s="12"/>
      <c r="MQV144" s="12"/>
      <c r="MQW144" s="12"/>
      <c r="MQX144" s="12"/>
      <c r="MQY144" s="12"/>
      <c r="MQZ144" s="12"/>
      <c r="MRA144" s="12"/>
      <c r="MRB144" s="12"/>
      <c r="MRC144" s="12"/>
      <c r="MRD144" s="12"/>
      <c r="MRE144" s="12"/>
      <c r="MRF144" s="12"/>
      <c r="MRG144" s="12"/>
      <c r="MRH144" s="12"/>
      <c r="MRI144" s="12"/>
      <c r="MRJ144" s="12"/>
      <c r="MRK144" s="12"/>
      <c r="MRL144" s="12"/>
      <c r="MRM144" s="12"/>
      <c r="MRN144" s="12"/>
      <c r="MRO144" s="12"/>
      <c r="MRP144" s="12"/>
      <c r="MRQ144" s="12"/>
      <c r="MRR144" s="12"/>
      <c r="MRS144" s="12"/>
      <c r="MRT144" s="12"/>
      <c r="MRU144" s="12"/>
      <c r="MRV144" s="12"/>
      <c r="MRW144" s="12"/>
      <c r="MRX144" s="12"/>
      <c r="MRY144" s="12"/>
      <c r="MRZ144" s="12"/>
      <c r="MSA144" s="12"/>
      <c r="MSB144" s="12"/>
      <c r="MSC144" s="12"/>
      <c r="MSD144" s="12"/>
      <c r="MSE144" s="12"/>
      <c r="MSF144" s="12"/>
      <c r="MSG144" s="12"/>
      <c r="MSH144" s="12"/>
      <c r="MSI144" s="12"/>
      <c r="MSJ144" s="12"/>
      <c r="MSK144" s="12"/>
      <c r="MSL144" s="12"/>
      <c r="MSM144" s="12"/>
      <c r="MSN144" s="12"/>
      <c r="MSO144" s="12"/>
      <c r="MSP144" s="12"/>
      <c r="MSQ144" s="12"/>
      <c r="MSR144" s="12"/>
      <c r="MSS144" s="12"/>
      <c r="MST144" s="12"/>
      <c r="MSU144" s="12"/>
      <c r="MSV144" s="12"/>
      <c r="MSW144" s="12"/>
      <c r="MSX144" s="12"/>
      <c r="MSY144" s="12"/>
      <c r="MSZ144" s="12"/>
      <c r="MTA144" s="12"/>
      <c r="MTB144" s="12"/>
      <c r="MTC144" s="12"/>
      <c r="MTD144" s="12"/>
      <c r="MTE144" s="12"/>
      <c r="MTF144" s="12"/>
      <c r="MTG144" s="12"/>
      <c r="MTH144" s="12"/>
      <c r="MTI144" s="12"/>
      <c r="MTJ144" s="12"/>
      <c r="MTK144" s="12"/>
      <c r="MTL144" s="12"/>
      <c r="MTM144" s="12"/>
      <c r="MTN144" s="12"/>
      <c r="MTO144" s="12"/>
      <c r="MTP144" s="12"/>
      <c r="MTQ144" s="12"/>
      <c r="MTR144" s="12"/>
      <c r="MTS144" s="12"/>
      <c r="MTT144" s="12"/>
      <c r="MTU144" s="12"/>
      <c r="MTV144" s="12"/>
      <c r="MTW144" s="12"/>
      <c r="MTX144" s="12"/>
      <c r="MTY144" s="12"/>
      <c r="MTZ144" s="12"/>
      <c r="MUA144" s="12"/>
      <c r="MUB144" s="12"/>
      <c r="MUC144" s="12"/>
      <c r="MUD144" s="12"/>
      <c r="MUE144" s="12"/>
      <c r="MUF144" s="12"/>
      <c r="MUG144" s="12"/>
      <c r="MUH144" s="12"/>
      <c r="MUI144" s="12"/>
      <c r="MUJ144" s="12"/>
      <c r="MUK144" s="12"/>
      <c r="MUL144" s="12"/>
      <c r="MUM144" s="12"/>
      <c r="MUN144" s="12"/>
      <c r="MUO144" s="12"/>
      <c r="MUP144" s="12"/>
      <c r="MUQ144" s="12"/>
      <c r="MUR144" s="12"/>
      <c r="MUS144" s="12"/>
      <c r="MUT144" s="12"/>
      <c r="MUU144" s="12"/>
      <c r="MUV144" s="12"/>
      <c r="MUW144" s="12"/>
      <c r="MUX144" s="12"/>
      <c r="MUY144" s="12"/>
      <c r="MUZ144" s="12"/>
      <c r="MVA144" s="12"/>
      <c r="MVB144" s="12"/>
      <c r="MVC144" s="12"/>
      <c r="MVD144" s="12"/>
      <c r="MVE144" s="12"/>
      <c r="MVF144" s="12"/>
      <c r="MVG144" s="12"/>
      <c r="MVH144" s="12"/>
      <c r="MVI144" s="12"/>
      <c r="MVJ144" s="12"/>
      <c r="MVK144" s="12"/>
      <c r="MVL144" s="12"/>
      <c r="MVM144" s="12"/>
      <c r="MVN144" s="12"/>
      <c r="MVO144" s="12"/>
      <c r="MVP144" s="12"/>
      <c r="MVQ144" s="12"/>
      <c r="MVR144" s="12"/>
      <c r="MVS144" s="12"/>
      <c r="MVT144" s="12"/>
      <c r="MVU144" s="12"/>
      <c r="MVV144" s="12"/>
      <c r="MVW144" s="12"/>
      <c r="MVX144" s="12"/>
      <c r="MVY144" s="12"/>
      <c r="MVZ144" s="12"/>
      <c r="MWA144" s="12"/>
      <c r="MWB144" s="12"/>
      <c r="MWC144" s="12"/>
      <c r="MWD144" s="12"/>
      <c r="MWE144" s="12"/>
      <c r="MWF144" s="12"/>
      <c r="MWG144" s="12"/>
      <c r="MWH144" s="12"/>
      <c r="MWI144" s="12"/>
      <c r="MWJ144" s="12"/>
      <c r="MWK144" s="12"/>
      <c r="MWL144" s="12"/>
      <c r="MWM144" s="12"/>
      <c r="MWN144" s="12"/>
      <c r="MWO144" s="12"/>
      <c r="MWP144" s="12"/>
      <c r="MWQ144" s="12"/>
      <c r="MWR144" s="12"/>
      <c r="MWS144" s="12"/>
      <c r="MWT144" s="12"/>
      <c r="MWU144" s="12"/>
      <c r="MWV144" s="12"/>
      <c r="MWW144" s="12"/>
      <c r="MWX144" s="12"/>
      <c r="MWY144" s="12"/>
      <c r="MWZ144" s="12"/>
      <c r="MXA144" s="12"/>
      <c r="MXB144" s="12"/>
      <c r="MXC144" s="12"/>
      <c r="MXD144" s="12"/>
      <c r="MXE144" s="12"/>
      <c r="MXF144" s="12"/>
      <c r="MXG144" s="12"/>
      <c r="MXH144" s="12"/>
      <c r="MXI144" s="12"/>
      <c r="MXJ144" s="12"/>
      <c r="MXK144" s="12"/>
      <c r="MXL144" s="12"/>
      <c r="MXM144" s="12"/>
      <c r="MXN144" s="12"/>
      <c r="MXO144" s="12"/>
      <c r="MXP144" s="12"/>
      <c r="MXQ144" s="12"/>
      <c r="MXR144" s="12"/>
      <c r="MXS144" s="12"/>
      <c r="MXT144" s="12"/>
      <c r="MXU144" s="12"/>
      <c r="MXV144" s="12"/>
      <c r="MXW144" s="12"/>
      <c r="MXX144" s="12"/>
      <c r="MXY144" s="12"/>
      <c r="MXZ144" s="12"/>
      <c r="MYA144" s="12"/>
      <c r="MYB144" s="12"/>
      <c r="MYC144" s="12"/>
      <c r="MYD144" s="12"/>
      <c r="MYE144" s="12"/>
      <c r="MYF144" s="12"/>
      <c r="MYG144" s="12"/>
      <c r="MYH144" s="12"/>
      <c r="MYI144" s="12"/>
      <c r="MYJ144" s="12"/>
      <c r="MYK144" s="12"/>
      <c r="MYL144" s="12"/>
      <c r="MYM144" s="12"/>
      <c r="MYN144" s="12"/>
      <c r="MYO144" s="12"/>
      <c r="MYP144" s="12"/>
      <c r="MYQ144" s="12"/>
      <c r="MYR144" s="12"/>
      <c r="MYS144" s="12"/>
      <c r="MYT144" s="12"/>
      <c r="MYU144" s="12"/>
      <c r="MYV144" s="12"/>
      <c r="MYW144" s="12"/>
      <c r="MYX144" s="12"/>
      <c r="MYY144" s="12"/>
      <c r="MYZ144" s="12"/>
      <c r="MZA144" s="12"/>
      <c r="MZB144" s="12"/>
      <c r="MZC144" s="12"/>
      <c r="MZD144" s="12"/>
      <c r="MZE144" s="12"/>
      <c r="MZF144" s="12"/>
      <c r="MZG144" s="12"/>
      <c r="MZH144" s="12"/>
      <c r="MZI144" s="12"/>
      <c r="MZJ144" s="12"/>
      <c r="MZK144" s="12"/>
      <c r="MZL144" s="12"/>
      <c r="MZM144" s="12"/>
      <c r="MZN144" s="12"/>
      <c r="MZO144" s="12"/>
      <c r="MZP144" s="12"/>
      <c r="MZQ144" s="12"/>
      <c r="MZR144" s="12"/>
      <c r="MZS144" s="12"/>
      <c r="MZT144" s="12"/>
      <c r="MZU144" s="12"/>
      <c r="MZV144" s="12"/>
      <c r="MZW144" s="12"/>
      <c r="MZX144" s="12"/>
      <c r="MZY144" s="12"/>
      <c r="MZZ144" s="12"/>
      <c r="NAA144" s="12"/>
      <c r="NAB144" s="12"/>
      <c r="NAC144" s="12"/>
      <c r="NAD144" s="12"/>
      <c r="NAE144" s="12"/>
      <c r="NAF144" s="12"/>
      <c r="NAG144" s="12"/>
      <c r="NAH144" s="12"/>
      <c r="NAI144" s="12"/>
      <c r="NAJ144" s="12"/>
      <c r="NAK144" s="12"/>
      <c r="NAL144" s="12"/>
      <c r="NAM144" s="12"/>
      <c r="NAN144" s="12"/>
      <c r="NAO144" s="12"/>
      <c r="NAP144" s="12"/>
      <c r="NAQ144" s="12"/>
      <c r="NAR144" s="12"/>
      <c r="NAS144" s="12"/>
      <c r="NAT144" s="12"/>
      <c r="NAU144" s="12"/>
      <c r="NAV144" s="12"/>
      <c r="NAW144" s="12"/>
      <c r="NAX144" s="12"/>
      <c r="NAY144" s="12"/>
      <c r="NAZ144" s="12"/>
      <c r="NBA144" s="12"/>
      <c r="NBB144" s="12"/>
      <c r="NBC144" s="12"/>
      <c r="NBD144" s="12"/>
      <c r="NBE144" s="12"/>
      <c r="NBF144" s="12"/>
      <c r="NBG144" s="12"/>
      <c r="NBH144" s="12"/>
      <c r="NBI144" s="12"/>
      <c r="NBJ144" s="12"/>
      <c r="NBK144" s="12"/>
      <c r="NBL144" s="12"/>
      <c r="NBM144" s="12"/>
      <c r="NBN144" s="12"/>
      <c r="NBO144" s="12"/>
      <c r="NBP144" s="12"/>
      <c r="NBQ144" s="12"/>
      <c r="NBR144" s="12"/>
      <c r="NBS144" s="12"/>
      <c r="NBT144" s="12"/>
      <c r="NBU144" s="12"/>
      <c r="NBV144" s="12"/>
      <c r="NBW144" s="12"/>
      <c r="NBX144" s="12"/>
      <c r="NBY144" s="12"/>
      <c r="NBZ144" s="12"/>
      <c r="NCA144" s="12"/>
      <c r="NCB144" s="12"/>
      <c r="NCC144" s="12"/>
      <c r="NCD144" s="12"/>
      <c r="NCE144" s="12"/>
      <c r="NCF144" s="12"/>
      <c r="NCG144" s="12"/>
      <c r="NCH144" s="12"/>
      <c r="NCI144" s="12"/>
      <c r="NCJ144" s="12"/>
      <c r="NCK144" s="12"/>
      <c r="NCL144" s="12"/>
      <c r="NCM144" s="12"/>
      <c r="NCN144" s="12"/>
      <c r="NCO144" s="12"/>
      <c r="NCP144" s="12"/>
      <c r="NCQ144" s="12"/>
      <c r="NCR144" s="12"/>
      <c r="NCS144" s="12"/>
      <c r="NCT144" s="12"/>
      <c r="NCU144" s="12"/>
      <c r="NCV144" s="12"/>
      <c r="NCW144" s="12"/>
      <c r="NCX144" s="12"/>
      <c r="NCY144" s="12"/>
      <c r="NCZ144" s="12"/>
      <c r="NDA144" s="12"/>
      <c r="NDB144" s="12"/>
      <c r="NDC144" s="12"/>
      <c r="NDD144" s="12"/>
      <c r="NDE144" s="12"/>
      <c r="NDF144" s="12"/>
      <c r="NDG144" s="12"/>
      <c r="NDH144" s="12"/>
      <c r="NDI144" s="12"/>
      <c r="NDJ144" s="12"/>
      <c r="NDK144" s="12"/>
      <c r="NDL144" s="12"/>
      <c r="NDM144" s="12"/>
      <c r="NDN144" s="12"/>
      <c r="NDO144" s="12"/>
      <c r="NDP144" s="12"/>
      <c r="NDQ144" s="12"/>
      <c r="NDR144" s="12"/>
      <c r="NDS144" s="12"/>
      <c r="NDT144" s="12"/>
      <c r="NDU144" s="12"/>
      <c r="NDV144" s="12"/>
      <c r="NDW144" s="12"/>
      <c r="NDX144" s="12"/>
      <c r="NDY144" s="12"/>
      <c r="NDZ144" s="12"/>
      <c r="NEA144" s="12"/>
      <c r="NEB144" s="12"/>
      <c r="NEC144" s="12"/>
      <c r="NED144" s="12"/>
      <c r="NEE144" s="12"/>
      <c r="NEF144" s="12"/>
      <c r="NEG144" s="12"/>
      <c r="NEH144" s="12"/>
      <c r="NEI144" s="12"/>
      <c r="NEJ144" s="12"/>
      <c r="NEK144" s="12"/>
      <c r="NEL144" s="12"/>
      <c r="NEM144" s="12"/>
      <c r="NEN144" s="12"/>
      <c r="NEO144" s="12"/>
      <c r="NEP144" s="12"/>
      <c r="NEQ144" s="12"/>
      <c r="NER144" s="12"/>
      <c r="NES144" s="12"/>
      <c r="NET144" s="12"/>
      <c r="NEU144" s="12"/>
      <c r="NEV144" s="12"/>
      <c r="NEW144" s="12"/>
      <c r="NEX144" s="12"/>
      <c r="NEY144" s="12"/>
      <c r="NEZ144" s="12"/>
      <c r="NFA144" s="12"/>
      <c r="NFB144" s="12"/>
      <c r="NFC144" s="12"/>
      <c r="NFD144" s="12"/>
      <c r="NFE144" s="12"/>
      <c r="NFF144" s="12"/>
      <c r="NFG144" s="12"/>
      <c r="NFH144" s="12"/>
      <c r="NFI144" s="12"/>
      <c r="NFJ144" s="12"/>
      <c r="NFK144" s="12"/>
      <c r="NFL144" s="12"/>
      <c r="NFM144" s="12"/>
      <c r="NFN144" s="12"/>
      <c r="NFO144" s="12"/>
      <c r="NFP144" s="12"/>
      <c r="NFQ144" s="12"/>
      <c r="NFR144" s="12"/>
      <c r="NFS144" s="12"/>
      <c r="NFT144" s="12"/>
      <c r="NFU144" s="12"/>
      <c r="NFV144" s="12"/>
      <c r="NFW144" s="12"/>
      <c r="NFX144" s="12"/>
      <c r="NFY144" s="12"/>
      <c r="NFZ144" s="12"/>
      <c r="NGA144" s="12"/>
      <c r="NGB144" s="12"/>
      <c r="NGC144" s="12"/>
      <c r="NGD144" s="12"/>
      <c r="NGE144" s="12"/>
      <c r="NGF144" s="12"/>
      <c r="NGG144" s="12"/>
      <c r="NGH144" s="12"/>
      <c r="NGI144" s="12"/>
      <c r="NGJ144" s="12"/>
      <c r="NGK144" s="12"/>
      <c r="NGL144" s="12"/>
      <c r="NGM144" s="12"/>
      <c r="NGN144" s="12"/>
      <c r="NGO144" s="12"/>
      <c r="NGP144" s="12"/>
      <c r="NGQ144" s="12"/>
      <c r="NGR144" s="12"/>
      <c r="NGS144" s="12"/>
      <c r="NGT144" s="12"/>
      <c r="NGU144" s="12"/>
      <c r="NGV144" s="12"/>
      <c r="NGW144" s="12"/>
      <c r="NGX144" s="12"/>
      <c r="NGY144" s="12"/>
      <c r="NGZ144" s="12"/>
      <c r="NHA144" s="12"/>
      <c r="NHB144" s="12"/>
      <c r="NHC144" s="12"/>
      <c r="NHD144" s="12"/>
      <c r="NHE144" s="12"/>
      <c r="NHF144" s="12"/>
      <c r="NHG144" s="12"/>
      <c r="NHH144" s="12"/>
      <c r="NHI144" s="12"/>
      <c r="NHJ144" s="12"/>
      <c r="NHK144" s="12"/>
      <c r="NHL144" s="12"/>
      <c r="NHM144" s="12"/>
      <c r="NHN144" s="12"/>
      <c r="NHO144" s="12"/>
      <c r="NHP144" s="12"/>
      <c r="NHQ144" s="12"/>
      <c r="NHR144" s="12"/>
      <c r="NHS144" s="12"/>
      <c r="NHT144" s="12"/>
      <c r="NHU144" s="12"/>
      <c r="NHV144" s="12"/>
      <c r="NHW144" s="12"/>
      <c r="NHX144" s="12"/>
      <c r="NHY144" s="12"/>
      <c r="NHZ144" s="12"/>
      <c r="NIA144" s="12"/>
      <c r="NIB144" s="12"/>
      <c r="NIC144" s="12"/>
      <c r="NID144" s="12"/>
      <c r="NIE144" s="12"/>
      <c r="NIF144" s="12"/>
      <c r="NIG144" s="12"/>
      <c r="NIH144" s="12"/>
      <c r="NII144" s="12"/>
      <c r="NIJ144" s="12"/>
      <c r="NIK144" s="12"/>
      <c r="NIL144" s="12"/>
      <c r="NIM144" s="12"/>
      <c r="NIN144" s="12"/>
      <c r="NIO144" s="12"/>
      <c r="NIP144" s="12"/>
      <c r="NIQ144" s="12"/>
      <c r="NIR144" s="12"/>
      <c r="NIS144" s="12"/>
      <c r="NIT144" s="12"/>
      <c r="NIU144" s="12"/>
      <c r="NIV144" s="12"/>
      <c r="NIW144" s="12"/>
      <c r="NIX144" s="12"/>
      <c r="NIY144" s="12"/>
      <c r="NIZ144" s="12"/>
      <c r="NJA144" s="12"/>
      <c r="NJB144" s="12"/>
      <c r="NJC144" s="12"/>
      <c r="NJD144" s="12"/>
      <c r="NJE144" s="12"/>
      <c r="NJF144" s="12"/>
      <c r="NJG144" s="12"/>
      <c r="NJH144" s="12"/>
      <c r="NJI144" s="12"/>
      <c r="NJJ144" s="12"/>
      <c r="NJK144" s="12"/>
      <c r="NJL144" s="12"/>
      <c r="NJM144" s="12"/>
      <c r="NJN144" s="12"/>
      <c r="NJO144" s="12"/>
      <c r="NJP144" s="12"/>
      <c r="NJQ144" s="12"/>
      <c r="NJR144" s="12"/>
      <c r="NJS144" s="12"/>
      <c r="NJT144" s="12"/>
      <c r="NJU144" s="12"/>
      <c r="NJV144" s="12"/>
      <c r="NJW144" s="12"/>
      <c r="NJX144" s="12"/>
      <c r="NJY144" s="12"/>
      <c r="NJZ144" s="12"/>
      <c r="NKA144" s="12"/>
      <c r="NKB144" s="12"/>
      <c r="NKC144" s="12"/>
      <c r="NKD144" s="12"/>
      <c r="NKE144" s="12"/>
      <c r="NKF144" s="12"/>
      <c r="NKG144" s="12"/>
      <c r="NKH144" s="12"/>
      <c r="NKI144" s="12"/>
      <c r="NKJ144" s="12"/>
      <c r="NKK144" s="12"/>
      <c r="NKL144" s="12"/>
      <c r="NKM144" s="12"/>
      <c r="NKN144" s="12"/>
      <c r="NKO144" s="12"/>
      <c r="NKP144" s="12"/>
      <c r="NKQ144" s="12"/>
      <c r="NKR144" s="12"/>
      <c r="NKS144" s="12"/>
      <c r="NKT144" s="12"/>
      <c r="NKU144" s="12"/>
      <c r="NKV144" s="12"/>
      <c r="NKW144" s="12"/>
      <c r="NKX144" s="12"/>
      <c r="NKY144" s="12"/>
      <c r="NKZ144" s="12"/>
      <c r="NLA144" s="12"/>
      <c r="NLB144" s="12"/>
      <c r="NLC144" s="12"/>
      <c r="NLD144" s="12"/>
      <c r="NLE144" s="12"/>
      <c r="NLF144" s="12"/>
      <c r="NLG144" s="12"/>
      <c r="NLH144" s="12"/>
      <c r="NLI144" s="12"/>
      <c r="NLJ144" s="12"/>
      <c r="NLK144" s="12"/>
      <c r="NLL144" s="12"/>
      <c r="NLM144" s="12"/>
      <c r="NLN144" s="12"/>
      <c r="NLO144" s="12"/>
      <c r="NLP144" s="12"/>
      <c r="NLQ144" s="12"/>
      <c r="NLR144" s="12"/>
      <c r="NLS144" s="12"/>
      <c r="NLT144" s="12"/>
      <c r="NLU144" s="12"/>
      <c r="NLV144" s="12"/>
      <c r="NLW144" s="12"/>
      <c r="NLX144" s="12"/>
      <c r="NLY144" s="12"/>
      <c r="NLZ144" s="12"/>
      <c r="NMA144" s="12"/>
      <c r="NMB144" s="12"/>
      <c r="NMC144" s="12"/>
      <c r="NMD144" s="12"/>
      <c r="NME144" s="12"/>
      <c r="NMF144" s="12"/>
      <c r="NMG144" s="12"/>
      <c r="NMH144" s="12"/>
      <c r="NMI144" s="12"/>
      <c r="NMJ144" s="12"/>
      <c r="NMK144" s="12"/>
      <c r="NML144" s="12"/>
      <c r="NMM144" s="12"/>
      <c r="NMN144" s="12"/>
      <c r="NMO144" s="12"/>
      <c r="NMP144" s="12"/>
      <c r="NMQ144" s="12"/>
      <c r="NMR144" s="12"/>
      <c r="NMS144" s="12"/>
      <c r="NMT144" s="12"/>
      <c r="NMU144" s="12"/>
      <c r="NMV144" s="12"/>
      <c r="NMW144" s="12"/>
      <c r="NMX144" s="12"/>
      <c r="NMY144" s="12"/>
      <c r="NMZ144" s="12"/>
      <c r="NNA144" s="12"/>
      <c r="NNB144" s="12"/>
      <c r="NNC144" s="12"/>
      <c r="NND144" s="12"/>
      <c r="NNE144" s="12"/>
      <c r="NNF144" s="12"/>
      <c r="NNG144" s="12"/>
      <c r="NNH144" s="12"/>
      <c r="NNI144" s="12"/>
      <c r="NNJ144" s="12"/>
      <c r="NNK144" s="12"/>
      <c r="NNL144" s="12"/>
      <c r="NNM144" s="12"/>
      <c r="NNN144" s="12"/>
      <c r="NNO144" s="12"/>
      <c r="NNP144" s="12"/>
      <c r="NNQ144" s="12"/>
      <c r="NNR144" s="12"/>
      <c r="NNS144" s="12"/>
      <c r="NNT144" s="12"/>
      <c r="NNU144" s="12"/>
      <c r="NNV144" s="12"/>
      <c r="NNW144" s="12"/>
      <c r="NNX144" s="12"/>
      <c r="NNY144" s="12"/>
      <c r="NNZ144" s="12"/>
      <c r="NOA144" s="12"/>
      <c r="NOB144" s="12"/>
      <c r="NOC144" s="12"/>
      <c r="NOD144" s="12"/>
      <c r="NOE144" s="12"/>
      <c r="NOF144" s="12"/>
      <c r="NOG144" s="12"/>
      <c r="NOH144" s="12"/>
      <c r="NOI144" s="12"/>
      <c r="NOJ144" s="12"/>
      <c r="NOK144" s="12"/>
      <c r="NOL144" s="12"/>
      <c r="NOM144" s="12"/>
      <c r="NON144" s="12"/>
      <c r="NOO144" s="12"/>
      <c r="NOP144" s="12"/>
      <c r="NOQ144" s="12"/>
      <c r="NOR144" s="12"/>
      <c r="NOS144" s="12"/>
      <c r="NOT144" s="12"/>
      <c r="NOU144" s="12"/>
      <c r="NOV144" s="12"/>
      <c r="NOW144" s="12"/>
      <c r="NOX144" s="12"/>
      <c r="NOY144" s="12"/>
      <c r="NOZ144" s="12"/>
      <c r="NPA144" s="12"/>
      <c r="NPB144" s="12"/>
      <c r="NPC144" s="12"/>
      <c r="NPD144" s="12"/>
      <c r="NPE144" s="12"/>
      <c r="NPF144" s="12"/>
      <c r="NPG144" s="12"/>
      <c r="NPH144" s="12"/>
      <c r="NPI144" s="12"/>
      <c r="NPJ144" s="12"/>
      <c r="NPK144" s="12"/>
      <c r="NPL144" s="12"/>
      <c r="NPM144" s="12"/>
      <c r="NPN144" s="12"/>
      <c r="NPO144" s="12"/>
      <c r="NPP144" s="12"/>
      <c r="NPQ144" s="12"/>
      <c r="NPR144" s="12"/>
      <c r="NPS144" s="12"/>
      <c r="NPT144" s="12"/>
      <c r="NPU144" s="12"/>
      <c r="NPV144" s="12"/>
      <c r="NPW144" s="12"/>
      <c r="NPX144" s="12"/>
      <c r="NPY144" s="12"/>
      <c r="NPZ144" s="12"/>
      <c r="NQA144" s="12"/>
      <c r="NQB144" s="12"/>
      <c r="NQC144" s="12"/>
      <c r="NQD144" s="12"/>
      <c r="NQE144" s="12"/>
      <c r="NQF144" s="12"/>
      <c r="NQG144" s="12"/>
      <c r="NQH144" s="12"/>
      <c r="NQI144" s="12"/>
      <c r="NQJ144" s="12"/>
      <c r="NQK144" s="12"/>
      <c r="NQL144" s="12"/>
      <c r="NQM144" s="12"/>
      <c r="NQN144" s="12"/>
      <c r="NQO144" s="12"/>
      <c r="NQP144" s="12"/>
      <c r="NQQ144" s="12"/>
      <c r="NQR144" s="12"/>
      <c r="NQS144" s="12"/>
      <c r="NQT144" s="12"/>
      <c r="NQU144" s="12"/>
      <c r="NQV144" s="12"/>
      <c r="NQW144" s="12"/>
      <c r="NQX144" s="12"/>
      <c r="NQY144" s="12"/>
      <c r="NQZ144" s="12"/>
      <c r="NRA144" s="12"/>
      <c r="NRB144" s="12"/>
      <c r="NRC144" s="12"/>
      <c r="NRD144" s="12"/>
      <c r="NRE144" s="12"/>
      <c r="NRF144" s="12"/>
      <c r="NRG144" s="12"/>
      <c r="NRH144" s="12"/>
      <c r="NRI144" s="12"/>
      <c r="NRJ144" s="12"/>
      <c r="NRK144" s="12"/>
      <c r="NRL144" s="12"/>
      <c r="NRM144" s="12"/>
      <c r="NRN144" s="12"/>
      <c r="NRO144" s="12"/>
      <c r="NRP144" s="12"/>
      <c r="NRQ144" s="12"/>
      <c r="NRR144" s="12"/>
      <c r="NRS144" s="12"/>
      <c r="NRT144" s="12"/>
      <c r="NRU144" s="12"/>
      <c r="NRV144" s="12"/>
      <c r="NRW144" s="12"/>
      <c r="NRX144" s="12"/>
      <c r="NRY144" s="12"/>
      <c r="NRZ144" s="12"/>
      <c r="NSA144" s="12"/>
      <c r="NSB144" s="12"/>
      <c r="NSC144" s="12"/>
      <c r="NSD144" s="12"/>
      <c r="NSE144" s="12"/>
      <c r="NSF144" s="12"/>
      <c r="NSG144" s="12"/>
      <c r="NSH144" s="12"/>
      <c r="NSI144" s="12"/>
      <c r="NSJ144" s="12"/>
      <c r="NSK144" s="12"/>
      <c r="NSL144" s="12"/>
      <c r="NSM144" s="12"/>
      <c r="NSN144" s="12"/>
      <c r="NSO144" s="12"/>
      <c r="NSP144" s="12"/>
      <c r="NSQ144" s="12"/>
      <c r="NSR144" s="12"/>
      <c r="NSS144" s="12"/>
      <c r="NST144" s="12"/>
      <c r="NSU144" s="12"/>
      <c r="NSV144" s="12"/>
      <c r="NSW144" s="12"/>
      <c r="NSX144" s="12"/>
      <c r="NSY144" s="12"/>
      <c r="NSZ144" s="12"/>
      <c r="NTA144" s="12"/>
      <c r="NTB144" s="12"/>
      <c r="NTC144" s="12"/>
      <c r="NTD144" s="12"/>
      <c r="NTE144" s="12"/>
      <c r="NTF144" s="12"/>
      <c r="NTG144" s="12"/>
      <c r="NTH144" s="12"/>
      <c r="NTI144" s="12"/>
      <c r="NTJ144" s="12"/>
      <c r="NTK144" s="12"/>
      <c r="NTL144" s="12"/>
      <c r="NTM144" s="12"/>
      <c r="NTN144" s="12"/>
      <c r="NTO144" s="12"/>
      <c r="NTP144" s="12"/>
      <c r="NTQ144" s="12"/>
      <c r="NTR144" s="12"/>
      <c r="NTS144" s="12"/>
      <c r="NTT144" s="12"/>
      <c r="NTU144" s="12"/>
      <c r="NTV144" s="12"/>
      <c r="NTW144" s="12"/>
      <c r="NTX144" s="12"/>
      <c r="NTY144" s="12"/>
      <c r="NTZ144" s="12"/>
      <c r="NUA144" s="12"/>
      <c r="NUB144" s="12"/>
      <c r="NUC144" s="12"/>
      <c r="NUD144" s="12"/>
      <c r="NUE144" s="12"/>
      <c r="NUF144" s="12"/>
      <c r="NUG144" s="12"/>
      <c r="NUH144" s="12"/>
      <c r="NUI144" s="12"/>
      <c r="NUJ144" s="12"/>
      <c r="NUK144" s="12"/>
      <c r="NUL144" s="12"/>
      <c r="NUM144" s="12"/>
      <c r="NUN144" s="12"/>
      <c r="NUO144" s="12"/>
      <c r="NUP144" s="12"/>
      <c r="NUQ144" s="12"/>
      <c r="NUR144" s="12"/>
      <c r="NUS144" s="12"/>
      <c r="NUT144" s="12"/>
      <c r="NUU144" s="12"/>
      <c r="NUV144" s="12"/>
      <c r="NUW144" s="12"/>
      <c r="NUX144" s="12"/>
      <c r="NUY144" s="12"/>
      <c r="NUZ144" s="12"/>
      <c r="NVA144" s="12"/>
      <c r="NVB144" s="12"/>
      <c r="NVC144" s="12"/>
      <c r="NVD144" s="12"/>
      <c r="NVE144" s="12"/>
      <c r="NVF144" s="12"/>
      <c r="NVG144" s="12"/>
      <c r="NVH144" s="12"/>
      <c r="NVI144" s="12"/>
      <c r="NVJ144" s="12"/>
      <c r="NVK144" s="12"/>
      <c r="NVL144" s="12"/>
      <c r="NVM144" s="12"/>
      <c r="NVN144" s="12"/>
      <c r="NVO144" s="12"/>
      <c r="NVP144" s="12"/>
      <c r="NVQ144" s="12"/>
      <c r="NVR144" s="12"/>
      <c r="NVS144" s="12"/>
      <c r="NVT144" s="12"/>
      <c r="NVU144" s="12"/>
      <c r="NVV144" s="12"/>
      <c r="NVW144" s="12"/>
      <c r="NVX144" s="12"/>
      <c r="NVY144" s="12"/>
      <c r="NVZ144" s="12"/>
      <c r="NWA144" s="12"/>
      <c r="NWB144" s="12"/>
      <c r="NWC144" s="12"/>
      <c r="NWD144" s="12"/>
      <c r="NWE144" s="12"/>
      <c r="NWF144" s="12"/>
      <c r="NWG144" s="12"/>
      <c r="NWH144" s="12"/>
      <c r="NWI144" s="12"/>
      <c r="NWJ144" s="12"/>
      <c r="NWK144" s="12"/>
      <c r="NWL144" s="12"/>
      <c r="NWM144" s="12"/>
      <c r="NWN144" s="12"/>
      <c r="NWO144" s="12"/>
      <c r="NWP144" s="12"/>
      <c r="NWQ144" s="12"/>
      <c r="NWR144" s="12"/>
      <c r="NWS144" s="12"/>
      <c r="NWT144" s="12"/>
      <c r="NWU144" s="12"/>
      <c r="NWV144" s="12"/>
      <c r="NWW144" s="12"/>
      <c r="NWX144" s="12"/>
      <c r="NWY144" s="12"/>
      <c r="NWZ144" s="12"/>
      <c r="NXA144" s="12"/>
      <c r="NXB144" s="12"/>
      <c r="NXC144" s="12"/>
      <c r="NXD144" s="12"/>
      <c r="NXE144" s="12"/>
      <c r="NXF144" s="12"/>
      <c r="NXG144" s="12"/>
      <c r="NXH144" s="12"/>
      <c r="NXI144" s="12"/>
      <c r="NXJ144" s="12"/>
      <c r="NXK144" s="12"/>
      <c r="NXL144" s="12"/>
      <c r="NXM144" s="12"/>
      <c r="NXN144" s="12"/>
      <c r="NXO144" s="12"/>
      <c r="NXP144" s="12"/>
      <c r="NXQ144" s="12"/>
      <c r="NXR144" s="12"/>
      <c r="NXS144" s="12"/>
      <c r="NXT144" s="12"/>
      <c r="NXU144" s="12"/>
      <c r="NXV144" s="12"/>
      <c r="NXW144" s="12"/>
      <c r="NXX144" s="12"/>
      <c r="NXY144" s="12"/>
      <c r="NXZ144" s="12"/>
      <c r="NYA144" s="12"/>
      <c r="NYB144" s="12"/>
      <c r="NYC144" s="12"/>
      <c r="NYD144" s="12"/>
      <c r="NYE144" s="12"/>
      <c r="NYF144" s="12"/>
      <c r="NYG144" s="12"/>
      <c r="NYH144" s="12"/>
      <c r="NYI144" s="12"/>
      <c r="NYJ144" s="12"/>
      <c r="NYK144" s="12"/>
      <c r="NYL144" s="12"/>
      <c r="NYM144" s="12"/>
      <c r="NYN144" s="12"/>
      <c r="NYO144" s="12"/>
      <c r="NYP144" s="12"/>
      <c r="NYQ144" s="12"/>
      <c r="NYR144" s="12"/>
      <c r="NYS144" s="12"/>
      <c r="NYT144" s="12"/>
      <c r="NYU144" s="12"/>
      <c r="NYV144" s="12"/>
      <c r="NYW144" s="12"/>
      <c r="NYX144" s="12"/>
      <c r="NYY144" s="12"/>
      <c r="NYZ144" s="12"/>
      <c r="NZA144" s="12"/>
      <c r="NZB144" s="12"/>
      <c r="NZC144" s="12"/>
      <c r="NZD144" s="12"/>
      <c r="NZE144" s="12"/>
      <c r="NZF144" s="12"/>
      <c r="NZG144" s="12"/>
      <c r="NZH144" s="12"/>
      <c r="NZI144" s="12"/>
      <c r="NZJ144" s="12"/>
      <c r="NZK144" s="12"/>
      <c r="NZL144" s="12"/>
      <c r="NZM144" s="12"/>
      <c r="NZN144" s="12"/>
      <c r="NZO144" s="12"/>
      <c r="NZP144" s="12"/>
      <c r="NZQ144" s="12"/>
      <c r="NZR144" s="12"/>
      <c r="NZS144" s="12"/>
      <c r="NZT144" s="12"/>
      <c r="NZU144" s="12"/>
      <c r="NZV144" s="12"/>
      <c r="NZW144" s="12"/>
      <c r="NZX144" s="12"/>
      <c r="NZY144" s="12"/>
      <c r="NZZ144" s="12"/>
      <c r="OAA144" s="12"/>
      <c r="OAB144" s="12"/>
      <c r="OAC144" s="12"/>
      <c r="OAD144" s="12"/>
      <c r="OAE144" s="12"/>
      <c r="OAF144" s="12"/>
      <c r="OAG144" s="12"/>
      <c r="OAH144" s="12"/>
      <c r="OAI144" s="12"/>
      <c r="OAJ144" s="12"/>
      <c r="OAK144" s="12"/>
      <c r="OAL144" s="12"/>
      <c r="OAM144" s="12"/>
      <c r="OAN144" s="12"/>
      <c r="OAO144" s="12"/>
      <c r="OAP144" s="12"/>
      <c r="OAQ144" s="12"/>
      <c r="OAR144" s="12"/>
      <c r="OAS144" s="12"/>
      <c r="OAT144" s="12"/>
      <c r="OAU144" s="12"/>
      <c r="OAV144" s="12"/>
      <c r="OAW144" s="12"/>
      <c r="OAX144" s="12"/>
      <c r="OAY144" s="12"/>
      <c r="OAZ144" s="12"/>
      <c r="OBA144" s="12"/>
      <c r="OBB144" s="12"/>
      <c r="OBC144" s="12"/>
      <c r="OBD144" s="12"/>
      <c r="OBE144" s="12"/>
      <c r="OBF144" s="12"/>
      <c r="OBG144" s="12"/>
      <c r="OBH144" s="12"/>
      <c r="OBI144" s="12"/>
      <c r="OBJ144" s="12"/>
      <c r="OBK144" s="12"/>
      <c r="OBL144" s="12"/>
      <c r="OBM144" s="12"/>
      <c r="OBN144" s="12"/>
      <c r="OBO144" s="12"/>
      <c r="OBP144" s="12"/>
      <c r="OBQ144" s="12"/>
      <c r="OBR144" s="12"/>
      <c r="OBS144" s="12"/>
      <c r="OBT144" s="12"/>
      <c r="OBU144" s="12"/>
      <c r="OBV144" s="12"/>
      <c r="OBW144" s="12"/>
      <c r="OBX144" s="12"/>
      <c r="OBY144" s="12"/>
      <c r="OBZ144" s="12"/>
      <c r="OCA144" s="12"/>
      <c r="OCB144" s="12"/>
      <c r="OCC144" s="12"/>
      <c r="OCD144" s="12"/>
      <c r="OCE144" s="12"/>
      <c r="OCF144" s="12"/>
      <c r="OCG144" s="12"/>
      <c r="OCH144" s="12"/>
      <c r="OCI144" s="12"/>
      <c r="OCJ144" s="12"/>
      <c r="OCK144" s="12"/>
      <c r="OCL144" s="12"/>
      <c r="OCM144" s="12"/>
      <c r="OCN144" s="12"/>
      <c r="OCO144" s="12"/>
      <c r="OCP144" s="12"/>
      <c r="OCQ144" s="12"/>
      <c r="OCR144" s="12"/>
      <c r="OCS144" s="12"/>
      <c r="OCT144" s="12"/>
      <c r="OCU144" s="12"/>
      <c r="OCV144" s="12"/>
      <c r="OCW144" s="12"/>
      <c r="OCX144" s="12"/>
      <c r="OCY144" s="12"/>
      <c r="OCZ144" s="12"/>
      <c r="ODA144" s="12"/>
      <c r="ODB144" s="12"/>
      <c r="ODC144" s="12"/>
      <c r="ODD144" s="12"/>
      <c r="ODE144" s="12"/>
      <c r="ODF144" s="12"/>
      <c r="ODG144" s="12"/>
      <c r="ODH144" s="12"/>
      <c r="ODI144" s="12"/>
      <c r="ODJ144" s="12"/>
      <c r="ODK144" s="12"/>
      <c r="ODL144" s="12"/>
      <c r="ODM144" s="12"/>
      <c r="ODN144" s="12"/>
      <c r="ODO144" s="12"/>
      <c r="ODP144" s="12"/>
      <c r="ODQ144" s="12"/>
      <c r="ODR144" s="12"/>
      <c r="ODS144" s="12"/>
      <c r="ODT144" s="12"/>
      <c r="ODU144" s="12"/>
      <c r="ODV144" s="12"/>
      <c r="ODW144" s="12"/>
      <c r="ODX144" s="12"/>
      <c r="ODY144" s="12"/>
      <c r="ODZ144" s="12"/>
      <c r="OEA144" s="12"/>
      <c r="OEB144" s="12"/>
      <c r="OEC144" s="12"/>
      <c r="OED144" s="12"/>
      <c r="OEE144" s="12"/>
      <c r="OEF144" s="12"/>
      <c r="OEG144" s="12"/>
      <c r="OEH144" s="12"/>
      <c r="OEI144" s="12"/>
      <c r="OEJ144" s="12"/>
      <c r="OEK144" s="12"/>
      <c r="OEL144" s="12"/>
      <c r="OEM144" s="12"/>
      <c r="OEN144" s="12"/>
      <c r="OEO144" s="12"/>
      <c r="OEP144" s="12"/>
      <c r="OEQ144" s="12"/>
      <c r="OER144" s="12"/>
      <c r="OES144" s="12"/>
      <c r="OET144" s="12"/>
      <c r="OEU144" s="12"/>
      <c r="OEV144" s="12"/>
      <c r="OEW144" s="12"/>
      <c r="OEX144" s="12"/>
      <c r="OEY144" s="12"/>
      <c r="OEZ144" s="12"/>
      <c r="OFA144" s="12"/>
      <c r="OFB144" s="12"/>
      <c r="OFC144" s="12"/>
      <c r="OFD144" s="12"/>
      <c r="OFE144" s="12"/>
      <c r="OFF144" s="12"/>
      <c r="OFG144" s="12"/>
      <c r="OFH144" s="12"/>
      <c r="OFI144" s="12"/>
      <c r="OFJ144" s="12"/>
      <c r="OFK144" s="12"/>
      <c r="OFL144" s="12"/>
      <c r="OFM144" s="12"/>
      <c r="OFN144" s="12"/>
      <c r="OFO144" s="12"/>
      <c r="OFP144" s="12"/>
      <c r="OFQ144" s="12"/>
      <c r="OFR144" s="12"/>
      <c r="OFS144" s="12"/>
      <c r="OFT144" s="12"/>
      <c r="OFU144" s="12"/>
      <c r="OFV144" s="12"/>
      <c r="OFW144" s="12"/>
      <c r="OFX144" s="12"/>
      <c r="OFY144" s="12"/>
      <c r="OFZ144" s="12"/>
      <c r="OGA144" s="12"/>
      <c r="OGB144" s="12"/>
      <c r="OGC144" s="12"/>
      <c r="OGD144" s="12"/>
      <c r="OGE144" s="12"/>
      <c r="OGF144" s="12"/>
      <c r="OGG144" s="12"/>
      <c r="OGH144" s="12"/>
      <c r="OGI144" s="12"/>
      <c r="OGJ144" s="12"/>
      <c r="OGK144" s="12"/>
      <c r="OGL144" s="12"/>
      <c r="OGM144" s="12"/>
      <c r="OGN144" s="12"/>
      <c r="OGO144" s="12"/>
      <c r="OGP144" s="12"/>
      <c r="OGQ144" s="12"/>
      <c r="OGR144" s="12"/>
      <c r="OGS144" s="12"/>
      <c r="OGT144" s="12"/>
      <c r="OGU144" s="12"/>
      <c r="OGV144" s="12"/>
      <c r="OGW144" s="12"/>
      <c r="OGX144" s="12"/>
      <c r="OGY144" s="12"/>
      <c r="OGZ144" s="12"/>
      <c r="OHA144" s="12"/>
      <c r="OHB144" s="12"/>
      <c r="OHC144" s="12"/>
      <c r="OHD144" s="12"/>
      <c r="OHE144" s="12"/>
      <c r="OHF144" s="12"/>
      <c r="OHG144" s="12"/>
      <c r="OHH144" s="12"/>
      <c r="OHI144" s="12"/>
      <c r="OHJ144" s="12"/>
      <c r="OHK144" s="12"/>
      <c r="OHL144" s="12"/>
      <c r="OHM144" s="12"/>
      <c r="OHN144" s="12"/>
      <c r="OHO144" s="12"/>
      <c r="OHP144" s="12"/>
      <c r="OHQ144" s="12"/>
      <c r="OHR144" s="12"/>
      <c r="OHS144" s="12"/>
      <c r="OHT144" s="12"/>
      <c r="OHU144" s="12"/>
      <c r="OHV144" s="12"/>
      <c r="OHW144" s="12"/>
      <c r="OHX144" s="12"/>
      <c r="OHY144" s="12"/>
      <c r="OHZ144" s="12"/>
      <c r="OIA144" s="12"/>
      <c r="OIB144" s="12"/>
      <c r="OIC144" s="12"/>
      <c r="OID144" s="12"/>
      <c r="OIE144" s="12"/>
      <c r="OIF144" s="12"/>
      <c r="OIG144" s="12"/>
      <c r="OIH144" s="12"/>
      <c r="OII144" s="12"/>
      <c r="OIJ144" s="12"/>
      <c r="OIK144" s="12"/>
      <c r="OIL144" s="12"/>
      <c r="OIM144" s="12"/>
      <c r="OIN144" s="12"/>
      <c r="OIO144" s="12"/>
      <c r="OIP144" s="12"/>
      <c r="OIQ144" s="12"/>
      <c r="OIR144" s="12"/>
      <c r="OIS144" s="12"/>
      <c r="OIT144" s="12"/>
      <c r="OIU144" s="12"/>
      <c r="OIV144" s="12"/>
      <c r="OIW144" s="12"/>
      <c r="OIX144" s="12"/>
      <c r="OIY144" s="12"/>
      <c r="OIZ144" s="12"/>
      <c r="OJA144" s="12"/>
      <c r="OJB144" s="12"/>
      <c r="OJC144" s="12"/>
      <c r="OJD144" s="12"/>
      <c r="OJE144" s="12"/>
      <c r="OJF144" s="12"/>
      <c r="OJG144" s="12"/>
      <c r="OJH144" s="12"/>
      <c r="OJI144" s="12"/>
      <c r="OJJ144" s="12"/>
      <c r="OJK144" s="12"/>
      <c r="OJL144" s="12"/>
      <c r="OJM144" s="12"/>
      <c r="OJN144" s="12"/>
      <c r="OJO144" s="12"/>
      <c r="OJP144" s="12"/>
      <c r="OJQ144" s="12"/>
      <c r="OJR144" s="12"/>
      <c r="OJS144" s="12"/>
      <c r="OJT144" s="12"/>
      <c r="OJU144" s="12"/>
      <c r="OJV144" s="12"/>
      <c r="OJW144" s="12"/>
      <c r="OJX144" s="12"/>
      <c r="OJY144" s="12"/>
      <c r="OJZ144" s="12"/>
      <c r="OKA144" s="12"/>
      <c r="OKB144" s="12"/>
      <c r="OKC144" s="12"/>
      <c r="OKD144" s="12"/>
      <c r="OKE144" s="12"/>
      <c r="OKF144" s="12"/>
      <c r="OKG144" s="12"/>
      <c r="OKH144" s="12"/>
      <c r="OKI144" s="12"/>
      <c r="OKJ144" s="12"/>
      <c r="OKK144" s="12"/>
      <c r="OKL144" s="12"/>
      <c r="OKM144" s="12"/>
      <c r="OKN144" s="12"/>
      <c r="OKO144" s="12"/>
      <c r="OKP144" s="12"/>
      <c r="OKQ144" s="12"/>
      <c r="OKR144" s="12"/>
      <c r="OKS144" s="12"/>
      <c r="OKT144" s="12"/>
      <c r="OKU144" s="12"/>
      <c r="OKV144" s="12"/>
      <c r="OKW144" s="12"/>
      <c r="OKX144" s="12"/>
      <c r="OKY144" s="12"/>
      <c r="OKZ144" s="12"/>
      <c r="OLA144" s="12"/>
      <c r="OLB144" s="12"/>
      <c r="OLC144" s="12"/>
      <c r="OLD144" s="12"/>
      <c r="OLE144" s="12"/>
      <c r="OLF144" s="12"/>
      <c r="OLG144" s="12"/>
      <c r="OLH144" s="12"/>
      <c r="OLI144" s="12"/>
      <c r="OLJ144" s="12"/>
      <c r="OLK144" s="12"/>
      <c r="OLL144" s="12"/>
      <c r="OLM144" s="12"/>
      <c r="OLN144" s="12"/>
      <c r="OLO144" s="12"/>
      <c r="OLP144" s="12"/>
      <c r="OLQ144" s="12"/>
      <c r="OLR144" s="12"/>
      <c r="OLS144" s="12"/>
      <c r="OLT144" s="12"/>
      <c r="OLU144" s="12"/>
      <c r="OLV144" s="12"/>
      <c r="OLW144" s="12"/>
      <c r="OLX144" s="12"/>
      <c r="OLY144" s="12"/>
      <c r="OLZ144" s="12"/>
      <c r="OMA144" s="12"/>
      <c r="OMB144" s="12"/>
      <c r="OMC144" s="12"/>
      <c r="OMD144" s="12"/>
      <c r="OME144" s="12"/>
      <c r="OMF144" s="12"/>
      <c r="OMG144" s="12"/>
      <c r="OMH144" s="12"/>
      <c r="OMI144" s="12"/>
      <c r="OMJ144" s="12"/>
      <c r="OMK144" s="12"/>
      <c r="OML144" s="12"/>
      <c r="OMM144" s="12"/>
      <c r="OMN144" s="12"/>
      <c r="OMO144" s="12"/>
      <c r="OMP144" s="12"/>
      <c r="OMQ144" s="12"/>
      <c r="OMR144" s="12"/>
      <c r="OMS144" s="12"/>
      <c r="OMT144" s="12"/>
      <c r="OMU144" s="12"/>
      <c r="OMV144" s="12"/>
      <c r="OMW144" s="12"/>
      <c r="OMX144" s="12"/>
      <c r="OMY144" s="12"/>
      <c r="OMZ144" s="12"/>
      <c r="ONA144" s="12"/>
      <c r="ONB144" s="12"/>
      <c r="ONC144" s="12"/>
      <c r="OND144" s="12"/>
      <c r="ONE144" s="12"/>
      <c r="ONF144" s="12"/>
      <c r="ONG144" s="12"/>
      <c r="ONH144" s="12"/>
      <c r="ONI144" s="12"/>
      <c r="ONJ144" s="12"/>
      <c r="ONK144" s="12"/>
      <c r="ONL144" s="12"/>
      <c r="ONM144" s="12"/>
      <c r="ONN144" s="12"/>
      <c r="ONO144" s="12"/>
      <c r="ONP144" s="12"/>
      <c r="ONQ144" s="12"/>
      <c r="ONR144" s="12"/>
      <c r="ONS144" s="12"/>
      <c r="ONT144" s="12"/>
      <c r="ONU144" s="12"/>
      <c r="ONV144" s="12"/>
      <c r="ONW144" s="12"/>
      <c r="ONX144" s="12"/>
      <c r="ONY144" s="12"/>
      <c r="ONZ144" s="12"/>
      <c r="OOA144" s="12"/>
      <c r="OOB144" s="12"/>
      <c r="OOC144" s="12"/>
      <c r="OOD144" s="12"/>
      <c r="OOE144" s="12"/>
      <c r="OOF144" s="12"/>
      <c r="OOG144" s="12"/>
      <c r="OOH144" s="12"/>
      <c r="OOI144" s="12"/>
      <c r="OOJ144" s="12"/>
      <c r="OOK144" s="12"/>
      <c r="OOL144" s="12"/>
      <c r="OOM144" s="12"/>
      <c r="OON144" s="12"/>
      <c r="OOO144" s="12"/>
      <c r="OOP144" s="12"/>
      <c r="OOQ144" s="12"/>
      <c r="OOR144" s="12"/>
      <c r="OOS144" s="12"/>
      <c r="OOT144" s="12"/>
      <c r="OOU144" s="12"/>
      <c r="OOV144" s="12"/>
      <c r="OOW144" s="12"/>
      <c r="OOX144" s="12"/>
      <c r="OOY144" s="12"/>
      <c r="OOZ144" s="12"/>
      <c r="OPA144" s="12"/>
      <c r="OPB144" s="12"/>
      <c r="OPC144" s="12"/>
      <c r="OPD144" s="12"/>
      <c r="OPE144" s="12"/>
      <c r="OPF144" s="12"/>
      <c r="OPG144" s="12"/>
      <c r="OPH144" s="12"/>
      <c r="OPI144" s="12"/>
      <c r="OPJ144" s="12"/>
      <c r="OPK144" s="12"/>
      <c r="OPL144" s="12"/>
      <c r="OPM144" s="12"/>
      <c r="OPN144" s="12"/>
      <c r="OPO144" s="12"/>
      <c r="OPP144" s="12"/>
      <c r="OPQ144" s="12"/>
      <c r="OPR144" s="12"/>
      <c r="OPS144" s="12"/>
      <c r="OPT144" s="12"/>
      <c r="OPU144" s="12"/>
      <c r="OPV144" s="12"/>
      <c r="OPW144" s="12"/>
      <c r="OPX144" s="12"/>
      <c r="OPY144" s="12"/>
      <c r="OPZ144" s="12"/>
      <c r="OQA144" s="12"/>
      <c r="OQB144" s="12"/>
      <c r="OQC144" s="12"/>
      <c r="OQD144" s="12"/>
      <c r="OQE144" s="12"/>
      <c r="OQF144" s="12"/>
      <c r="OQG144" s="12"/>
      <c r="OQH144" s="12"/>
      <c r="OQI144" s="12"/>
      <c r="OQJ144" s="12"/>
      <c r="OQK144" s="12"/>
      <c r="OQL144" s="12"/>
      <c r="OQM144" s="12"/>
      <c r="OQN144" s="12"/>
      <c r="OQO144" s="12"/>
      <c r="OQP144" s="12"/>
      <c r="OQQ144" s="12"/>
      <c r="OQR144" s="12"/>
      <c r="OQS144" s="12"/>
      <c r="OQT144" s="12"/>
      <c r="OQU144" s="12"/>
      <c r="OQV144" s="12"/>
      <c r="OQW144" s="12"/>
      <c r="OQX144" s="12"/>
      <c r="OQY144" s="12"/>
      <c r="OQZ144" s="12"/>
      <c r="ORA144" s="12"/>
      <c r="ORB144" s="12"/>
      <c r="ORC144" s="12"/>
      <c r="ORD144" s="12"/>
      <c r="ORE144" s="12"/>
      <c r="ORF144" s="12"/>
      <c r="ORG144" s="12"/>
      <c r="ORH144" s="12"/>
      <c r="ORI144" s="12"/>
      <c r="ORJ144" s="12"/>
      <c r="ORK144" s="12"/>
      <c r="ORL144" s="12"/>
      <c r="ORM144" s="12"/>
      <c r="ORN144" s="12"/>
      <c r="ORO144" s="12"/>
      <c r="ORP144" s="12"/>
      <c r="ORQ144" s="12"/>
      <c r="ORR144" s="12"/>
      <c r="ORS144" s="12"/>
      <c r="ORT144" s="12"/>
      <c r="ORU144" s="12"/>
      <c r="ORV144" s="12"/>
      <c r="ORW144" s="12"/>
      <c r="ORX144" s="12"/>
      <c r="ORY144" s="12"/>
      <c r="ORZ144" s="12"/>
      <c r="OSA144" s="12"/>
      <c r="OSB144" s="12"/>
      <c r="OSC144" s="12"/>
      <c r="OSD144" s="12"/>
      <c r="OSE144" s="12"/>
      <c r="OSF144" s="12"/>
      <c r="OSG144" s="12"/>
      <c r="OSH144" s="12"/>
      <c r="OSI144" s="12"/>
      <c r="OSJ144" s="12"/>
      <c r="OSK144" s="12"/>
      <c r="OSL144" s="12"/>
      <c r="OSM144" s="12"/>
      <c r="OSN144" s="12"/>
      <c r="OSO144" s="12"/>
      <c r="OSP144" s="12"/>
      <c r="OSQ144" s="12"/>
      <c r="OSR144" s="12"/>
      <c r="OSS144" s="12"/>
      <c r="OST144" s="12"/>
      <c r="OSU144" s="12"/>
      <c r="OSV144" s="12"/>
      <c r="OSW144" s="12"/>
      <c r="OSX144" s="12"/>
      <c r="OSY144" s="12"/>
      <c r="OSZ144" s="12"/>
      <c r="OTA144" s="12"/>
      <c r="OTB144" s="12"/>
      <c r="OTC144" s="12"/>
      <c r="OTD144" s="12"/>
      <c r="OTE144" s="12"/>
      <c r="OTF144" s="12"/>
      <c r="OTG144" s="12"/>
      <c r="OTH144" s="12"/>
      <c r="OTI144" s="12"/>
      <c r="OTJ144" s="12"/>
      <c r="OTK144" s="12"/>
      <c r="OTL144" s="12"/>
      <c r="OTM144" s="12"/>
      <c r="OTN144" s="12"/>
      <c r="OTO144" s="12"/>
      <c r="OTP144" s="12"/>
      <c r="OTQ144" s="12"/>
      <c r="OTR144" s="12"/>
      <c r="OTS144" s="12"/>
      <c r="OTT144" s="12"/>
      <c r="OTU144" s="12"/>
      <c r="OTV144" s="12"/>
      <c r="OTW144" s="12"/>
      <c r="OTX144" s="12"/>
      <c r="OTY144" s="12"/>
      <c r="OTZ144" s="12"/>
      <c r="OUA144" s="12"/>
      <c r="OUB144" s="12"/>
      <c r="OUC144" s="12"/>
      <c r="OUD144" s="12"/>
      <c r="OUE144" s="12"/>
      <c r="OUF144" s="12"/>
      <c r="OUG144" s="12"/>
      <c r="OUH144" s="12"/>
      <c r="OUI144" s="12"/>
      <c r="OUJ144" s="12"/>
      <c r="OUK144" s="12"/>
      <c r="OUL144" s="12"/>
      <c r="OUM144" s="12"/>
      <c r="OUN144" s="12"/>
      <c r="OUO144" s="12"/>
      <c r="OUP144" s="12"/>
      <c r="OUQ144" s="12"/>
      <c r="OUR144" s="12"/>
      <c r="OUS144" s="12"/>
      <c r="OUT144" s="12"/>
      <c r="OUU144" s="12"/>
      <c r="OUV144" s="12"/>
      <c r="OUW144" s="12"/>
      <c r="OUX144" s="12"/>
      <c r="OUY144" s="12"/>
      <c r="OUZ144" s="12"/>
      <c r="OVA144" s="12"/>
      <c r="OVB144" s="12"/>
      <c r="OVC144" s="12"/>
      <c r="OVD144" s="12"/>
      <c r="OVE144" s="12"/>
      <c r="OVF144" s="12"/>
      <c r="OVG144" s="12"/>
      <c r="OVH144" s="12"/>
      <c r="OVI144" s="12"/>
      <c r="OVJ144" s="12"/>
      <c r="OVK144" s="12"/>
      <c r="OVL144" s="12"/>
      <c r="OVM144" s="12"/>
      <c r="OVN144" s="12"/>
      <c r="OVO144" s="12"/>
      <c r="OVP144" s="12"/>
      <c r="OVQ144" s="12"/>
      <c r="OVR144" s="12"/>
      <c r="OVS144" s="12"/>
      <c r="OVT144" s="12"/>
      <c r="OVU144" s="12"/>
      <c r="OVV144" s="12"/>
      <c r="OVW144" s="12"/>
      <c r="OVX144" s="12"/>
      <c r="OVY144" s="12"/>
      <c r="OVZ144" s="12"/>
      <c r="OWA144" s="12"/>
      <c r="OWB144" s="12"/>
      <c r="OWC144" s="12"/>
      <c r="OWD144" s="12"/>
      <c r="OWE144" s="12"/>
      <c r="OWF144" s="12"/>
      <c r="OWG144" s="12"/>
      <c r="OWH144" s="12"/>
      <c r="OWI144" s="12"/>
      <c r="OWJ144" s="12"/>
      <c r="OWK144" s="12"/>
      <c r="OWL144" s="12"/>
      <c r="OWM144" s="12"/>
      <c r="OWN144" s="12"/>
      <c r="OWO144" s="12"/>
      <c r="OWP144" s="12"/>
      <c r="OWQ144" s="12"/>
      <c r="OWR144" s="12"/>
      <c r="OWS144" s="12"/>
      <c r="OWT144" s="12"/>
      <c r="OWU144" s="12"/>
      <c r="OWV144" s="12"/>
      <c r="OWW144" s="12"/>
      <c r="OWX144" s="12"/>
      <c r="OWY144" s="12"/>
      <c r="OWZ144" s="12"/>
      <c r="OXA144" s="12"/>
      <c r="OXB144" s="12"/>
      <c r="OXC144" s="12"/>
      <c r="OXD144" s="12"/>
      <c r="OXE144" s="12"/>
      <c r="OXF144" s="12"/>
      <c r="OXG144" s="12"/>
      <c r="OXH144" s="12"/>
      <c r="OXI144" s="12"/>
      <c r="OXJ144" s="12"/>
      <c r="OXK144" s="12"/>
      <c r="OXL144" s="12"/>
      <c r="OXM144" s="12"/>
      <c r="OXN144" s="12"/>
      <c r="OXO144" s="12"/>
      <c r="OXP144" s="12"/>
      <c r="OXQ144" s="12"/>
      <c r="OXR144" s="12"/>
      <c r="OXS144" s="12"/>
      <c r="OXT144" s="12"/>
      <c r="OXU144" s="12"/>
      <c r="OXV144" s="12"/>
      <c r="OXW144" s="12"/>
      <c r="OXX144" s="12"/>
      <c r="OXY144" s="12"/>
      <c r="OXZ144" s="12"/>
      <c r="OYA144" s="12"/>
      <c r="OYB144" s="12"/>
      <c r="OYC144" s="12"/>
      <c r="OYD144" s="12"/>
      <c r="OYE144" s="12"/>
      <c r="OYF144" s="12"/>
      <c r="OYG144" s="12"/>
      <c r="OYH144" s="12"/>
      <c r="OYI144" s="12"/>
      <c r="OYJ144" s="12"/>
      <c r="OYK144" s="12"/>
      <c r="OYL144" s="12"/>
      <c r="OYM144" s="12"/>
      <c r="OYN144" s="12"/>
      <c r="OYO144" s="12"/>
      <c r="OYP144" s="12"/>
      <c r="OYQ144" s="12"/>
      <c r="OYR144" s="12"/>
      <c r="OYS144" s="12"/>
      <c r="OYT144" s="12"/>
      <c r="OYU144" s="12"/>
      <c r="OYV144" s="12"/>
      <c r="OYW144" s="12"/>
      <c r="OYX144" s="12"/>
      <c r="OYY144" s="12"/>
      <c r="OYZ144" s="12"/>
      <c r="OZA144" s="12"/>
      <c r="OZB144" s="12"/>
      <c r="OZC144" s="12"/>
      <c r="OZD144" s="12"/>
      <c r="OZE144" s="12"/>
      <c r="OZF144" s="12"/>
      <c r="OZG144" s="12"/>
      <c r="OZH144" s="12"/>
      <c r="OZI144" s="12"/>
      <c r="OZJ144" s="12"/>
      <c r="OZK144" s="12"/>
      <c r="OZL144" s="12"/>
      <c r="OZM144" s="12"/>
      <c r="OZN144" s="12"/>
      <c r="OZO144" s="12"/>
      <c r="OZP144" s="12"/>
      <c r="OZQ144" s="12"/>
      <c r="OZR144" s="12"/>
      <c r="OZS144" s="12"/>
      <c r="OZT144" s="12"/>
      <c r="OZU144" s="12"/>
      <c r="OZV144" s="12"/>
      <c r="OZW144" s="12"/>
      <c r="OZX144" s="12"/>
      <c r="OZY144" s="12"/>
      <c r="OZZ144" s="12"/>
      <c r="PAA144" s="12"/>
      <c r="PAB144" s="12"/>
      <c r="PAC144" s="12"/>
      <c r="PAD144" s="12"/>
      <c r="PAE144" s="12"/>
      <c r="PAF144" s="12"/>
      <c r="PAG144" s="12"/>
      <c r="PAH144" s="12"/>
      <c r="PAI144" s="12"/>
      <c r="PAJ144" s="12"/>
      <c r="PAK144" s="12"/>
      <c r="PAL144" s="12"/>
      <c r="PAM144" s="12"/>
      <c r="PAN144" s="12"/>
      <c r="PAO144" s="12"/>
      <c r="PAP144" s="12"/>
      <c r="PAQ144" s="12"/>
      <c r="PAR144" s="12"/>
      <c r="PAS144" s="12"/>
      <c r="PAT144" s="12"/>
      <c r="PAU144" s="12"/>
      <c r="PAV144" s="12"/>
      <c r="PAW144" s="12"/>
      <c r="PAX144" s="12"/>
      <c r="PAY144" s="12"/>
      <c r="PAZ144" s="12"/>
      <c r="PBA144" s="12"/>
      <c r="PBB144" s="12"/>
      <c r="PBC144" s="12"/>
      <c r="PBD144" s="12"/>
      <c r="PBE144" s="12"/>
      <c r="PBF144" s="12"/>
      <c r="PBG144" s="12"/>
      <c r="PBH144" s="12"/>
      <c r="PBI144" s="12"/>
      <c r="PBJ144" s="12"/>
      <c r="PBK144" s="12"/>
      <c r="PBL144" s="12"/>
      <c r="PBM144" s="12"/>
      <c r="PBN144" s="12"/>
      <c r="PBO144" s="12"/>
      <c r="PBP144" s="12"/>
      <c r="PBQ144" s="12"/>
      <c r="PBR144" s="12"/>
      <c r="PBS144" s="12"/>
      <c r="PBT144" s="12"/>
      <c r="PBU144" s="12"/>
      <c r="PBV144" s="12"/>
      <c r="PBW144" s="12"/>
      <c r="PBX144" s="12"/>
      <c r="PBY144" s="12"/>
      <c r="PBZ144" s="12"/>
      <c r="PCA144" s="12"/>
      <c r="PCB144" s="12"/>
      <c r="PCC144" s="12"/>
      <c r="PCD144" s="12"/>
      <c r="PCE144" s="12"/>
      <c r="PCF144" s="12"/>
      <c r="PCG144" s="12"/>
      <c r="PCH144" s="12"/>
      <c r="PCI144" s="12"/>
      <c r="PCJ144" s="12"/>
      <c r="PCK144" s="12"/>
      <c r="PCL144" s="12"/>
      <c r="PCM144" s="12"/>
      <c r="PCN144" s="12"/>
      <c r="PCO144" s="12"/>
      <c r="PCP144" s="12"/>
      <c r="PCQ144" s="12"/>
      <c r="PCR144" s="12"/>
      <c r="PCS144" s="12"/>
      <c r="PCT144" s="12"/>
      <c r="PCU144" s="12"/>
      <c r="PCV144" s="12"/>
      <c r="PCW144" s="12"/>
      <c r="PCX144" s="12"/>
      <c r="PCY144" s="12"/>
      <c r="PCZ144" s="12"/>
      <c r="PDA144" s="12"/>
      <c r="PDB144" s="12"/>
      <c r="PDC144" s="12"/>
      <c r="PDD144" s="12"/>
      <c r="PDE144" s="12"/>
      <c r="PDF144" s="12"/>
      <c r="PDG144" s="12"/>
      <c r="PDH144" s="12"/>
      <c r="PDI144" s="12"/>
      <c r="PDJ144" s="12"/>
      <c r="PDK144" s="12"/>
      <c r="PDL144" s="12"/>
      <c r="PDM144" s="12"/>
      <c r="PDN144" s="12"/>
      <c r="PDO144" s="12"/>
      <c r="PDP144" s="12"/>
      <c r="PDQ144" s="12"/>
      <c r="PDR144" s="12"/>
      <c r="PDS144" s="12"/>
      <c r="PDT144" s="12"/>
      <c r="PDU144" s="12"/>
      <c r="PDV144" s="12"/>
      <c r="PDW144" s="12"/>
      <c r="PDX144" s="12"/>
      <c r="PDY144" s="12"/>
      <c r="PDZ144" s="12"/>
      <c r="PEA144" s="12"/>
      <c r="PEB144" s="12"/>
      <c r="PEC144" s="12"/>
      <c r="PED144" s="12"/>
      <c r="PEE144" s="12"/>
      <c r="PEF144" s="12"/>
      <c r="PEG144" s="12"/>
      <c r="PEH144" s="12"/>
      <c r="PEI144" s="12"/>
      <c r="PEJ144" s="12"/>
      <c r="PEK144" s="12"/>
      <c r="PEL144" s="12"/>
      <c r="PEM144" s="12"/>
      <c r="PEN144" s="12"/>
      <c r="PEO144" s="12"/>
      <c r="PEP144" s="12"/>
      <c r="PEQ144" s="12"/>
      <c r="PER144" s="12"/>
      <c r="PES144" s="12"/>
      <c r="PET144" s="12"/>
      <c r="PEU144" s="12"/>
      <c r="PEV144" s="12"/>
      <c r="PEW144" s="12"/>
      <c r="PEX144" s="12"/>
      <c r="PEY144" s="12"/>
      <c r="PEZ144" s="12"/>
      <c r="PFA144" s="12"/>
      <c r="PFB144" s="12"/>
      <c r="PFC144" s="12"/>
      <c r="PFD144" s="12"/>
      <c r="PFE144" s="12"/>
      <c r="PFF144" s="12"/>
      <c r="PFG144" s="12"/>
      <c r="PFH144" s="12"/>
      <c r="PFI144" s="12"/>
      <c r="PFJ144" s="12"/>
      <c r="PFK144" s="12"/>
      <c r="PFL144" s="12"/>
      <c r="PFM144" s="12"/>
      <c r="PFN144" s="12"/>
      <c r="PFO144" s="12"/>
      <c r="PFP144" s="12"/>
      <c r="PFQ144" s="12"/>
      <c r="PFR144" s="12"/>
      <c r="PFS144" s="12"/>
      <c r="PFT144" s="12"/>
      <c r="PFU144" s="12"/>
      <c r="PFV144" s="12"/>
      <c r="PFW144" s="12"/>
      <c r="PFX144" s="12"/>
      <c r="PFY144" s="12"/>
      <c r="PFZ144" s="12"/>
      <c r="PGA144" s="12"/>
      <c r="PGB144" s="12"/>
      <c r="PGC144" s="12"/>
      <c r="PGD144" s="12"/>
      <c r="PGE144" s="12"/>
      <c r="PGF144" s="12"/>
      <c r="PGG144" s="12"/>
      <c r="PGH144" s="12"/>
      <c r="PGI144" s="12"/>
      <c r="PGJ144" s="12"/>
      <c r="PGK144" s="12"/>
      <c r="PGL144" s="12"/>
      <c r="PGM144" s="12"/>
      <c r="PGN144" s="12"/>
      <c r="PGO144" s="12"/>
      <c r="PGP144" s="12"/>
      <c r="PGQ144" s="12"/>
      <c r="PGR144" s="12"/>
      <c r="PGS144" s="12"/>
      <c r="PGT144" s="12"/>
      <c r="PGU144" s="12"/>
      <c r="PGV144" s="12"/>
      <c r="PGW144" s="12"/>
      <c r="PGX144" s="12"/>
      <c r="PGY144" s="12"/>
      <c r="PGZ144" s="12"/>
      <c r="PHA144" s="12"/>
      <c r="PHB144" s="12"/>
      <c r="PHC144" s="12"/>
      <c r="PHD144" s="12"/>
      <c r="PHE144" s="12"/>
      <c r="PHF144" s="12"/>
      <c r="PHG144" s="12"/>
      <c r="PHH144" s="12"/>
      <c r="PHI144" s="12"/>
      <c r="PHJ144" s="12"/>
      <c r="PHK144" s="12"/>
      <c r="PHL144" s="12"/>
      <c r="PHM144" s="12"/>
      <c r="PHN144" s="12"/>
      <c r="PHO144" s="12"/>
      <c r="PHP144" s="12"/>
      <c r="PHQ144" s="12"/>
      <c r="PHR144" s="12"/>
      <c r="PHS144" s="12"/>
      <c r="PHT144" s="12"/>
      <c r="PHU144" s="12"/>
      <c r="PHV144" s="12"/>
      <c r="PHW144" s="12"/>
      <c r="PHX144" s="12"/>
      <c r="PHY144" s="12"/>
      <c r="PHZ144" s="12"/>
      <c r="PIA144" s="12"/>
      <c r="PIB144" s="12"/>
      <c r="PIC144" s="12"/>
      <c r="PID144" s="12"/>
      <c r="PIE144" s="12"/>
      <c r="PIF144" s="12"/>
      <c r="PIG144" s="12"/>
      <c r="PIH144" s="12"/>
      <c r="PII144" s="12"/>
      <c r="PIJ144" s="12"/>
      <c r="PIK144" s="12"/>
      <c r="PIL144" s="12"/>
      <c r="PIM144" s="12"/>
      <c r="PIN144" s="12"/>
      <c r="PIO144" s="12"/>
      <c r="PIP144" s="12"/>
      <c r="PIQ144" s="12"/>
      <c r="PIR144" s="12"/>
      <c r="PIS144" s="12"/>
      <c r="PIT144" s="12"/>
      <c r="PIU144" s="12"/>
      <c r="PIV144" s="12"/>
      <c r="PIW144" s="12"/>
      <c r="PIX144" s="12"/>
      <c r="PIY144" s="12"/>
      <c r="PIZ144" s="12"/>
      <c r="PJA144" s="12"/>
      <c r="PJB144" s="12"/>
      <c r="PJC144" s="12"/>
      <c r="PJD144" s="12"/>
      <c r="PJE144" s="12"/>
      <c r="PJF144" s="12"/>
      <c r="PJG144" s="12"/>
      <c r="PJH144" s="12"/>
      <c r="PJI144" s="12"/>
      <c r="PJJ144" s="12"/>
      <c r="PJK144" s="12"/>
      <c r="PJL144" s="12"/>
      <c r="PJM144" s="12"/>
      <c r="PJN144" s="12"/>
      <c r="PJO144" s="12"/>
      <c r="PJP144" s="12"/>
      <c r="PJQ144" s="12"/>
      <c r="PJR144" s="12"/>
      <c r="PJS144" s="12"/>
      <c r="PJT144" s="12"/>
      <c r="PJU144" s="12"/>
      <c r="PJV144" s="12"/>
      <c r="PJW144" s="12"/>
      <c r="PJX144" s="12"/>
      <c r="PJY144" s="12"/>
      <c r="PJZ144" s="12"/>
      <c r="PKA144" s="12"/>
      <c r="PKB144" s="12"/>
      <c r="PKC144" s="12"/>
      <c r="PKD144" s="12"/>
      <c r="PKE144" s="12"/>
      <c r="PKF144" s="12"/>
      <c r="PKG144" s="12"/>
      <c r="PKH144" s="12"/>
      <c r="PKI144" s="12"/>
      <c r="PKJ144" s="12"/>
      <c r="PKK144" s="12"/>
      <c r="PKL144" s="12"/>
      <c r="PKM144" s="12"/>
      <c r="PKN144" s="12"/>
      <c r="PKO144" s="12"/>
      <c r="PKP144" s="12"/>
      <c r="PKQ144" s="12"/>
      <c r="PKR144" s="12"/>
      <c r="PKS144" s="12"/>
      <c r="PKT144" s="12"/>
      <c r="PKU144" s="12"/>
      <c r="PKV144" s="12"/>
      <c r="PKW144" s="12"/>
      <c r="PKX144" s="12"/>
      <c r="PKY144" s="12"/>
      <c r="PKZ144" s="12"/>
      <c r="PLA144" s="12"/>
      <c r="PLB144" s="12"/>
      <c r="PLC144" s="12"/>
      <c r="PLD144" s="12"/>
      <c r="PLE144" s="12"/>
      <c r="PLF144" s="12"/>
      <c r="PLG144" s="12"/>
      <c r="PLH144" s="12"/>
      <c r="PLI144" s="12"/>
      <c r="PLJ144" s="12"/>
      <c r="PLK144" s="12"/>
      <c r="PLL144" s="12"/>
      <c r="PLM144" s="12"/>
      <c r="PLN144" s="12"/>
      <c r="PLO144" s="12"/>
      <c r="PLP144" s="12"/>
      <c r="PLQ144" s="12"/>
      <c r="PLR144" s="12"/>
      <c r="PLS144" s="12"/>
      <c r="PLT144" s="12"/>
      <c r="PLU144" s="12"/>
      <c r="PLV144" s="12"/>
      <c r="PLW144" s="12"/>
      <c r="PLX144" s="12"/>
      <c r="PLY144" s="12"/>
      <c r="PLZ144" s="12"/>
      <c r="PMA144" s="12"/>
      <c r="PMB144" s="12"/>
      <c r="PMC144" s="12"/>
      <c r="PMD144" s="12"/>
      <c r="PME144" s="12"/>
      <c r="PMF144" s="12"/>
      <c r="PMG144" s="12"/>
      <c r="PMH144" s="12"/>
      <c r="PMI144" s="12"/>
      <c r="PMJ144" s="12"/>
      <c r="PMK144" s="12"/>
      <c r="PML144" s="12"/>
      <c r="PMM144" s="12"/>
      <c r="PMN144" s="12"/>
      <c r="PMO144" s="12"/>
      <c r="PMP144" s="12"/>
      <c r="PMQ144" s="12"/>
      <c r="PMR144" s="12"/>
      <c r="PMS144" s="12"/>
      <c r="PMT144" s="12"/>
      <c r="PMU144" s="12"/>
      <c r="PMV144" s="12"/>
      <c r="PMW144" s="12"/>
      <c r="PMX144" s="12"/>
      <c r="PMY144" s="12"/>
      <c r="PMZ144" s="12"/>
      <c r="PNA144" s="12"/>
      <c r="PNB144" s="12"/>
      <c r="PNC144" s="12"/>
      <c r="PND144" s="12"/>
      <c r="PNE144" s="12"/>
      <c r="PNF144" s="12"/>
      <c r="PNG144" s="12"/>
      <c r="PNH144" s="12"/>
      <c r="PNI144" s="12"/>
      <c r="PNJ144" s="12"/>
      <c r="PNK144" s="12"/>
      <c r="PNL144" s="12"/>
      <c r="PNM144" s="12"/>
      <c r="PNN144" s="12"/>
      <c r="PNO144" s="12"/>
      <c r="PNP144" s="12"/>
      <c r="PNQ144" s="12"/>
      <c r="PNR144" s="12"/>
      <c r="PNS144" s="12"/>
      <c r="PNT144" s="12"/>
      <c r="PNU144" s="12"/>
      <c r="PNV144" s="12"/>
      <c r="PNW144" s="12"/>
      <c r="PNX144" s="12"/>
      <c r="PNY144" s="12"/>
      <c r="PNZ144" s="12"/>
      <c r="POA144" s="12"/>
      <c r="POB144" s="12"/>
      <c r="POC144" s="12"/>
      <c r="POD144" s="12"/>
      <c r="POE144" s="12"/>
      <c r="POF144" s="12"/>
      <c r="POG144" s="12"/>
      <c r="POH144" s="12"/>
      <c r="POI144" s="12"/>
      <c r="POJ144" s="12"/>
      <c r="POK144" s="12"/>
      <c r="POL144" s="12"/>
      <c r="POM144" s="12"/>
      <c r="PON144" s="12"/>
      <c r="POO144" s="12"/>
      <c r="POP144" s="12"/>
      <c r="POQ144" s="12"/>
      <c r="POR144" s="12"/>
      <c r="POS144" s="12"/>
      <c r="POT144" s="12"/>
      <c r="POU144" s="12"/>
      <c r="POV144" s="12"/>
      <c r="POW144" s="12"/>
      <c r="POX144" s="12"/>
      <c r="POY144" s="12"/>
      <c r="POZ144" s="12"/>
      <c r="PPA144" s="12"/>
      <c r="PPB144" s="12"/>
      <c r="PPC144" s="12"/>
      <c r="PPD144" s="12"/>
      <c r="PPE144" s="12"/>
      <c r="PPF144" s="12"/>
      <c r="PPG144" s="12"/>
      <c r="PPH144" s="12"/>
      <c r="PPI144" s="12"/>
      <c r="PPJ144" s="12"/>
      <c r="PPK144" s="12"/>
      <c r="PPL144" s="12"/>
      <c r="PPM144" s="12"/>
      <c r="PPN144" s="12"/>
      <c r="PPO144" s="12"/>
      <c r="PPP144" s="12"/>
      <c r="PPQ144" s="12"/>
      <c r="PPR144" s="12"/>
      <c r="PPS144" s="12"/>
      <c r="PPT144" s="12"/>
      <c r="PPU144" s="12"/>
      <c r="PPV144" s="12"/>
      <c r="PPW144" s="12"/>
      <c r="PPX144" s="12"/>
      <c r="PPY144" s="12"/>
      <c r="PPZ144" s="12"/>
      <c r="PQA144" s="12"/>
      <c r="PQB144" s="12"/>
      <c r="PQC144" s="12"/>
      <c r="PQD144" s="12"/>
      <c r="PQE144" s="12"/>
      <c r="PQF144" s="12"/>
      <c r="PQG144" s="12"/>
      <c r="PQH144" s="12"/>
      <c r="PQI144" s="12"/>
      <c r="PQJ144" s="12"/>
      <c r="PQK144" s="12"/>
      <c r="PQL144" s="12"/>
      <c r="PQM144" s="12"/>
      <c r="PQN144" s="12"/>
      <c r="PQO144" s="12"/>
      <c r="PQP144" s="12"/>
      <c r="PQQ144" s="12"/>
      <c r="PQR144" s="12"/>
      <c r="PQS144" s="12"/>
      <c r="PQT144" s="12"/>
      <c r="PQU144" s="12"/>
      <c r="PQV144" s="12"/>
      <c r="PQW144" s="12"/>
      <c r="PQX144" s="12"/>
      <c r="PQY144" s="12"/>
      <c r="PQZ144" s="12"/>
      <c r="PRA144" s="12"/>
      <c r="PRB144" s="12"/>
      <c r="PRC144" s="12"/>
      <c r="PRD144" s="12"/>
      <c r="PRE144" s="12"/>
      <c r="PRF144" s="12"/>
      <c r="PRG144" s="12"/>
      <c r="PRH144" s="12"/>
      <c r="PRI144" s="12"/>
      <c r="PRJ144" s="12"/>
      <c r="PRK144" s="12"/>
      <c r="PRL144" s="12"/>
      <c r="PRM144" s="12"/>
      <c r="PRN144" s="12"/>
      <c r="PRO144" s="12"/>
      <c r="PRP144" s="12"/>
      <c r="PRQ144" s="12"/>
      <c r="PRR144" s="12"/>
      <c r="PRS144" s="12"/>
      <c r="PRT144" s="12"/>
      <c r="PRU144" s="12"/>
      <c r="PRV144" s="12"/>
      <c r="PRW144" s="12"/>
      <c r="PRX144" s="12"/>
      <c r="PRY144" s="12"/>
      <c r="PRZ144" s="12"/>
      <c r="PSA144" s="12"/>
      <c r="PSB144" s="12"/>
      <c r="PSC144" s="12"/>
      <c r="PSD144" s="12"/>
      <c r="PSE144" s="12"/>
      <c r="PSF144" s="12"/>
      <c r="PSG144" s="12"/>
      <c r="PSH144" s="12"/>
      <c r="PSI144" s="12"/>
      <c r="PSJ144" s="12"/>
      <c r="PSK144" s="12"/>
      <c r="PSL144" s="12"/>
      <c r="PSM144" s="12"/>
      <c r="PSN144" s="12"/>
      <c r="PSO144" s="12"/>
      <c r="PSP144" s="12"/>
      <c r="PSQ144" s="12"/>
      <c r="PSR144" s="12"/>
      <c r="PSS144" s="12"/>
      <c r="PST144" s="12"/>
      <c r="PSU144" s="12"/>
      <c r="PSV144" s="12"/>
      <c r="PSW144" s="12"/>
      <c r="PSX144" s="12"/>
      <c r="PSY144" s="12"/>
      <c r="PSZ144" s="12"/>
      <c r="PTA144" s="12"/>
      <c r="PTB144" s="12"/>
      <c r="PTC144" s="12"/>
      <c r="PTD144" s="12"/>
      <c r="PTE144" s="12"/>
      <c r="PTF144" s="12"/>
      <c r="PTG144" s="12"/>
      <c r="PTH144" s="12"/>
      <c r="PTI144" s="12"/>
      <c r="PTJ144" s="12"/>
      <c r="PTK144" s="12"/>
      <c r="PTL144" s="12"/>
      <c r="PTM144" s="12"/>
      <c r="PTN144" s="12"/>
      <c r="PTO144" s="12"/>
      <c r="PTP144" s="12"/>
      <c r="PTQ144" s="12"/>
      <c r="PTR144" s="12"/>
      <c r="PTS144" s="12"/>
      <c r="PTT144" s="12"/>
      <c r="PTU144" s="12"/>
      <c r="PTV144" s="12"/>
      <c r="PTW144" s="12"/>
      <c r="PTX144" s="12"/>
      <c r="PTY144" s="12"/>
      <c r="PTZ144" s="12"/>
      <c r="PUA144" s="12"/>
      <c r="PUB144" s="12"/>
      <c r="PUC144" s="12"/>
      <c r="PUD144" s="12"/>
      <c r="PUE144" s="12"/>
      <c r="PUF144" s="12"/>
      <c r="PUG144" s="12"/>
      <c r="PUH144" s="12"/>
      <c r="PUI144" s="12"/>
      <c r="PUJ144" s="12"/>
      <c r="PUK144" s="12"/>
      <c r="PUL144" s="12"/>
      <c r="PUM144" s="12"/>
      <c r="PUN144" s="12"/>
      <c r="PUO144" s="12"/>
      <c r="PUP144" s="12"/>
      <c r="PUQ144" s="12"/>
      <c r="PUR144" s="12"/>
      <c r="PUS144" s="12"/>
      <c r="PUT144" s="12"/>
      <c r="PUU144" s="12"/>
      <c r="PUV144" s="12"/>
      <c r="PUW144" s="12"/>
      <c r="PUX144" s="12"/>
      <c r="PUY144" s="12"/>
      <c r="PUZ144" s="12"/>
      <c r="PVA144" s="12"/>
      <c r="PVB144" s="12"/>
      <c r="PVC144" s="12"/>
      <c r="PVD144" s="12"/>
      <c r="PVE144" s="12"/>
      <c r="PVF144" s="12"/>
      <c r="PVG144" s="12"/>
      <c r="PVH144" s="12"/>
      <c r="PVI144" s="12"/>
      <c r="PVJ144" s="12"/>
      <c r="PVK144" s="12"/>
      <c r="PVL144" s="12"/>
      <c r="PVM144" s="12"/>
      <c r="PVN144" s="12"/>
      <c r="PVO144" s="12"/>
      <c r="PVP144" s="12"/>
      <c r="PVQ144" s="12"/>
      <c r="PVR144" s="12"/>
      <c r="PVS144" s="12"/>
      <c r="PVT144" s="12"/>
      <c r="PVU144" s="12"/>
      <c r="PVV144" s="12"/>
      <c r="PVW144" s="12"/>
      <c r="PVX144" s="12"/>
      <c r="PVY144" s="12"/>
      <c r="PVZ144" s="12"/>
      <c r="PWA144" s="12"/>
      <c r="PWB144" s="12"/>
      <c r="PWC144" s="12"/>
      <c r="PWD144" s="12"/>
      <c r="PWE144" s="12"/>
      <c r="PWF144" s="12"/>
      <c r="PWG144" s="12"/>
      <c r="PWH144" s="12"/>
      <c r="PWI144" s="12"/>
      <c r="PWJ144" s="12"/>
      <c r="PWK144" s="12"/>
      <c r="PWL144" s="12"/>
      <c r="PWM144" s="12"/>
      <c r="PWN144" s="12"/>
      <c r="PWO144" s="12"/>
      <c r="PWP144" s="12"/>
      <c r="PWQ144" s="12"/>
      <c r="PWR144" s="12"/>
      <c r="PWS144" s="12"/>
      <c r="PWT144" s="12"/>
      <c r="PWU144" s="12"/>
      <c r="PWV144" s="12"/>
      <c r="PWW144" s="12"/>
      <c r="PWX144" s="12"/>
      <c r="PWY144" s="12"/>
      <c r="PWZ144" s="12"/>
      <c r="PXA144" s="12"/>
      <c r="PXB144" s="12"/>
      <c r="PXC144" s="12"/>
      <c r="PXD144" s="12"/>
      <c r="PXE144" s="12"/>
      <c r="PXF144" s="12"/>
      <c r="PXG144" s="12"/>
      <c r="PXH144" s="12"/>
      <c r="PXI144" s="12"/>
      <c r="PXJ144" s="12"/>
      <c r="PXK144" s="12"/>
      <c r="PXL144" s="12"/>
      <c r="PXM144" s="12"/>
      <c r="PXN144" s="12"/>
      <c r="PXO144" s="12"/>
      <c r="PXP144" s="12"/>
      <c r="PXQ144" s="12"/>
      <c r="PXR144" s="12"/>
      <c r="PXS144" s="12"/>
      <c r="PXT144" s="12"/>
      <c r="PXU144" s="12"/>
      <c r="PXV144" s="12"/>
      <c r="PXW144" s="12"/>
      <c r="PXX144" s="12"/>
      <c r="PXY144" s="12"/>
      <c r="PXZ144" s="12"/>
      <c r="PYA144" s="12"/>
      <c r="PYB144" s="12"/>
      <c r="PYC144" s="12"/>
      <c r="PYD144" s="12"/>
      <c r="PYE144" s="12"/>
      <c r="PYF144" s="12"/>
      <c r="PYG144" s="12"/>
      <c r="PYH144" s="12"/>
      <c r="PYI144" s="12"/>
      <c r="PYJ144" s="12"/>
      <c r="PYK144" s="12"/>
      <c r="PYL144" s="12"/>
      <c r="PYM144" s="12"/>
      <c r="PYN144" s="12"/>
      <c r="PYO144" s="12"/>
      <c r="PYP144" s="12"/>
      <c r="PYQ144" s="12"/>
      <c r="PYR144" s="12"/>
      <c r="PYS144" s="12"/>
      <c r="PYT144" s="12"/>
      <c r="PYU144" s="12"/>
      <c r="PYV144" s="12"/>
      <c r="PYW144" s="12"/>
      <c r="PYX144" s="12"/>
      <c r="PYY144" s="12"/>
      <c r="PYZ144" s="12"/>
      <c r="PZA144" s="12"/>
      <c r="PZB144" s="12"/>
      <c r="PZC144" s="12"/>
      <c r="PZD144" s="12"/>
      <c r="PZE144" s="12"/>
      <c r="PZF144" s="12"/>
      <c r="PZG144" s="12"/>
      <c r="PZH144" s="12"/>
      <c r="PZI144" s="12"/>
      <c r="PZJ144" s="12"/>
      <c r="PZK144" s="12"/>
      <c r="PZL144" s="12"/>
      <c r="PZM144" s="12"/>
      <c r="PZN144" s="12"/>
      <c r="PZO144" s="12"/>
      <c r="PZP144" s="12"/>
      <c r="PZQ144" s="12"/>
      <c r="PZR144" s="12"/>
      <c r="PZS144" s="12"/>
      <c r="PZT144" s="12"/>
      <c r="PZU144" s="12"/>
      <c r="PZV144" s="12"/>
      <c r="PZW144" s="12"/>
      <c r="PZX144" s="12"/>
      <c r="PZY144" s="12"/>
      <c r="PZZ144" s="12"/>
      <c r="QAA144" s="12"/>
      <c r="QAB144" s="12"/>
      <c r="QAC144" s="12"/>
      <c r="QAD144" s="12"/>
      <c r="QAE144" s="12"/>
      <c r="QAF144" s="12"/>
      <c r="QAG144" s="12"/>
      <c r="QAH144" s="12"/>
      <c r="QAI144" s="12"/>
      <c r="QAJ144" s="12"/>
      <c r="QAK144" s="12"/>
      <c r="QAL144" s="12"/>
      <c r="QAM144" s="12"/>
      <c r="QAN144" s="12"/>
      <c r="QAO144" s="12"/>
      <c r="QAP144" s="12"/>
      <c r="QAQ144" s="12"/>
      <c r="QAR144" s="12"/>
      <c r="QAS144" s="12"/>
      <c r="QAT144" s="12"/>
      <c r="QAU144" s="12"/>
      <c r="QAV144" s="12"/>
      <c r="QAW144" s="12"/>
      <c r="QAX144" s="12"/>
      <c r="QAY144" s="12"/>
      <c r="QAZ144" s="12"/>
      <c r="QBA144" s="12"/>
      <c r="QBB144" s="12"/>
      <c r="QBC144" s="12"/>
      <c r="QBD144" s="12"/>
      <c r="QBE144" s="12"/>
      <c r="QBF144" s="12"/>
      <c r="QBG144" s="12"/>
      <c r="QBH144" s="12"/>
      <c r="QBI144" s="12"/>
      <c r="QBJ144" s="12"/>
      <c r="QBK144" s="12"/>
      <c r="QBL144" s="12"/>
      <c r="QBM144" s="12"/>
      <c r="QBN144" s="12"/>
      <c r="QBO144" s="12"/>
      <c r="QBP144" s="12"/>
      <c r="QBQ144" s="12"/>
      <c r="QBR144" s="12"/>
      <c r="QBS144" s="12"/>
      <c r="QBT144" s="12"/>
      <c r="QBU144" s="12"/>
      <c r="QBV144" s="12"/>
      <c r="QBW144" s="12"/>
      <c r="QBX144" s="12"/>
      <c r="QBY144" s="12"/>
      <c r="QBZ144" s="12"/>
      <c r="QCA144" s="12"/>
      <c r="QCB144" s="12"/>
      <c r="QCC144" s="12"/>
      <c r="QCD144" s="12"/>
      <c r="QCE144" s="12"/>
      <c r="QCF144" s="12"/>
      <c r="QCG144" s="12"/>
      <c r="QCH144" s="12"/>
      <c r="QCI144" s="12"/>
      <c r="QCJ144" s="12"/>
      <c r="QCK144" s="12"/>
      <c r="QCL144" s="12"/>
      <c r="QCM144" s="12"/>
      <c r="QCN144" s="12"/>
      <c r="QCO144" s="12"/>
      <c r="QCP144" s="12"/>
      <c r="QCQ144" s="12"/>
      <c r="QCR144" s="12"/>
      <c r="QCS144" s="12"/>
      <c r="QCT144" s="12"/>
      <c r="QCU144" s="12"/>
      <c r="QCV144" s="12"/>
      <c r="QCW144" s="12"/>
      <c r="QCX144" s="12"/>
      <c r="QCY144" s="12"/>
      <c r="QCZ144" s="12"/>
      <c r="QDA144" s="12"/>
      <c r="QDB144" s="12"/>
      <c r="QDC144" s="12"/>
      <c r="QDD144" s="12"/>
      <c r="QDE144" s="12"/>
      <c r="QDF144" s="12"/>
      <c r="QDG144" s="12"/>
      <c r="QDH144" s="12"/>
      <c r="QDI144" s="12"/>
      <c r="QDJ144" s="12"/>
      <c r="QDK144" s="12"/>
      <c r="QDL144" s="12"/>
      <c r="QDM144" s="12"/>
      <c r="QDN144" s="12"/>
      <c r="QDO144" s="12"/>
      <c r="QDP144" s="12"/>
      <c r="QDQ144" s="12"/>
      <c r="QDR144" s="12"/>
      <c r="QDS144" s="12"/>
      <c r="QDT144" s="12"/>
      <c r="QDU144" s="12"/>
      <c r="QDV144" s="12"/>
      <c r="QDW144" s="12"/>
      <c r="QDX144" s="12"/>
      <c r="QDY144" s="12"/>
      <c r="QDZ144" s="12"/>
      <c r="QEA144" s="12"/>
      <c r="QEB144" s="12"/>
      <c r="QEC144" s="12"/>
      <c r="QED144" s="12"/>
      <c r="QEE144" s="12"/>
      <c r="QEF144" s="12"/>
      <c r="QEG144" s="12"/>
      <c r="QEH144" s="12"/>
      <c r="QEI144" s="12"/>
      <c r="QEJ144" s="12"/>
      <c r="QEK144" s="12"/>
      <c r="QEL144" s="12"/>
      <c r="QEM144" s="12"/>
      <c r="QEN144" s="12"/>
      <c r="QEO144" s="12"/>
      <c r="QEP144" s="12"/>
      <c r="QEQ144" s="12"/>
      <c r="QER144" s="12"/>
      <c r="QES144" s="12"/>
      <c r="QET144" s="12"/>
      <c r="QEU144" s="12"/>
      <c r="QEV144" s="12"/>
      <c r="QEW144" s="12"/>
      <c r="QEX144" s="12"/>
      <c r="QEY144" s="12"/>
      <c r="QEZ144" s="12"/>
      <c r="QFA144" s="12"/>
      <c r="QFB144" s="12"/>
      <c r="QFC144" s="12"/>
      <c r="QFD144" s="12"/>
      <c r="QFE144" s="12"/>
      <c r="QFF144" s="12"/>
      <c r="QFG144" s="12"/>
      <c r="QFH144" s="12"/>
      <c r="QFI144" s="12"/>
      <c r="QFJ144" s="12"/>
      <c r="QFK144" s="12"/>
      <c r="QFL144" s="12"/>
      <c r="QFM144" s="12"/>
      <c r="QFN144" s="12"/>
      <c r="QFO144" s="12"/>
      <c r="QFP144" s="12"/>
      <c r="QFQ144" s="12"/>
      <c r="QFR144" s="12"/>
      <c r="QFS144" s="12"/>
      <c r="QFT144" s="12"/>
      <c r="QFU144" s="12"/>
      <c r="QFV144" s="12"/>
      <c r="QFW144" s="12"/>
      <c r="QFX144" s="12"/>
      <c r="QFY144" s="12"/>
      <c r="QFZ144" s="12"/>
      <c r="QGA144" s="12"/>
      <c r="QGB144" s="12"/>
      <c r="QGC144" s="12"/>
      <c r="QGD144" s="12"/>
      <c r="QGE144" s="12"/>
      <c r="QGF144" s="12"/>
      <c r="QGG144" s="12"/>
      <c r="QGH144" s="12"/>
      <c r="QGI144" s="12"/>
      <c r="QGJ144" s="12"/>
      <c r="QGK144" s="12"/>
      <c r="QGL144" s="12"/>
      <c r="QGM144" s="12"/>
      <c r="QGN144" s="12"/>
      <c r="QGO144" s="12"/>
      <c r="QGP144" s="12"/>
      <c r="QGQ144" s="12"/>
      <c r="QGR144" s="12"/>
      <c r="QGS144" s="12"/>
      <c r="QGT144" s="12"/>
      <c r="QGU144" s="12"/>
      <c r="QGV144" s="12"/>
      <c r="QGW144" s="12"/>
      <c r="QGX144" s="12"/>
      <c r="QGY144" s="12"/>
      <c r="QGZ144" s="12"/>
      <c r="QHA144" s="12"/>
      <c r="QHB144" s="12"/>
      <c r="QHC144" s="12"/>
      <c r="QHD144" s="12"/>
      <c r="QHE144" s="12"/>
      <c r="QHF144" s="12"/>
      <c r="QHG144" s="12"/>
      <c r="QHH144" s="12"/>
      <c r="QHI144" s="12"/>
      <c r="QHJ144" s="12"/>
      <c r="QHK144" s="12"/>
      <c r="QHL144" s="12"/>
      <c r="QHM144" s="12"/>
      <c r="QHN144" s="12"/>
      <c r="QHO144" s="12"/>
      <c r="QHP144" s="12"/>
      <c r="QHQ144" s="12"/>
      <c r="QHR144" s="12"/>
      <c r="QHS144" s="12"/>
      <c r="QHT144" s="12"/>
      <c r="QHU144" s="12"/>
      <c r="QHV144" s="12"/>
      <c r="QHW144" s="12"/>
      <c r="QHX144" s="12"/>
      <c r="QHY144" s="12"/>
      <c r="QHZ144" s="12"/>
      <c r="QIA144" s="12"/>
      <c r="QIB144" s="12"/>
      <c r="QIC144" s="12"/>
      <c r="QID144" s="12"/>
      <c r="QIE144" s="12"/>
      <c r="QIF144" s="12"/>
      <c r="QIG144" s="12"/>
      <c r="QIH144" s="12"/>
      <c r="QII144" s="12"/>
      <c r="QIJ144" s="12"/>
      <c r="QIK144" s="12"/>
      <c r="QIL144" s="12"/>
      <c r="QIM144" s="12"/>
      <c r="QIN144" s="12"/>
      <c r="QIO144" s="12"/>
      <c r="QIP144" s="12"/>
      <c r="QIQ144" s="12"/>
      <c r="QIR144" s="12"/>
      <c r="QIS144" s="12"/>
      <c r="QIT144" s="12"/>
      <c r="QIU144" s="12"/>
      <c r="QIV144" s="12"/>
      <c r="QIW144" s="12"/>
      <c r="QIX144" s="12"/>
      <c r="QIY144" s="12"/>
      <c r="QIZ144" s="12"/>
      <c r="QJA144" s="12"/>
      <c r="QJB144" s="12"/>
      <c r="QJC144" s="12"/>
      <c r="QJD144" s="12"/>
      <c r="QJE144" s="12"/>
      <c r="QJF144" s="12"/>
      <c r="QJG144" s="12"/>
      <c r="QJH144" s="12"/>
      <c r="QJI144" s="12"/>
      <c r="QJJ144" s="12"/>
      <c r="QJK144" s="12"/>
      <c r="QJL144" s="12"/>
      <c r="QJM144" s="12"/>
      <c r="QJN144" s="12"/>
      <c r="QJO144" s="12"/>
      <c r="QJP144" s="12"/>
      <c r="QJQ144" s="12"/>
      <c r="QJR144" s="12"/>
      <c r="QJS144" s="12"/>
      <c r="QJT144" s="12"/>
      <c r="QJU144" s="12"/>
      <c r="QJV144" s="12"/>
      <c r="QJW144" s="12"/>
      <c r="QJX144" s="12"/>
      <c r="QJY144" s="12"/>
      <c r="QJZ144" s="12"/>
      <c r="QKA144" s="12"/>
      <c r="QKB144" s="12"/>
      <c r="QKC144" s="12"/>
      <c r="QKD144" s="12"/>
      <c r="QKE144" s="12"/>
      <c r="QKF144" s="12"/>
      <c r="QKG144" s="12"/>
      <c r="QKH144" s="12"/>
      <c r="QKI144" s="12"/>
      <c r="QKJ144" s="12"/>
      <c r="QKK144" s="12"/>
      <c r="QKL144" s="12"/>
      <c r="QKM144" s="12"/>
      <c r="QKN144" s="12"/>
      <c r="QKO144" s="12"/>
      <c r="QKP144" s="12"/>
      <c r="QKQ144" s="12"/>
      <c r="QKR144" s="12"/>
      <c r="QKS144" s="12"/>
      <c r="QKT144" s="12"/>
      <c r="QKU144" s="12"/>
      <c r="QKV144" s="12"/>
      <c r="QKW144" s="12"/>
      <c r="QKX144" s="12"/>
      <c r="QKY144" s="12"/>
      <c r="QKZ144" s="12"/>
      <c r="QLA144" s="12"/>
      <c r="QLB144" s="12"/>
      <c r="QLC144" s="12"/>
      <c r="QLD144" s="12"/>
      <c r="QLE144" s="12"/>
      <c r="QLF144" s="12"/>
      <c r="QLG144" s="12"/>
      <c r="QLH144" s="12"/>
      <c r="QLI144" s="12"/>
      <c r="QLJ144" s="12"/>
      <c r="QLK144" s="12"/>
      <c r="QLL144" s="12"/>
      <c r="QLM144" s="12"/>
      <c r="QLN144" s="12"/>
      <c r="QLO144" s="12"/>
      <c r="QLP144" s="12"/>
      <c r="QLQ144" s="12"/>
      <c r="QLR144" s="12"/>
      <c r="QLS144" s="12"/>
      <c r="QLT144" s="12"/>
      <c r="QLU144" s="12"/>
      <c r="QLV144" s="12"/>
      <c r="QLW144" s="12"/>
      <c r="QLX144" s="12"/>
      <c r="QLY144" s="12"/>
      <c r="QLZ144" s="12"/>
      <c r="QMA144" s="12"/>
      <c r="QMB144" s="12"/>
      <c r="QMC144" s="12"/>
      <c r="QMD144" s="12"/>
      <c r="QME144" s="12"/>
      <c r="QMF144" s="12"/>
      <c r="QMG144" s="12"/>
      <c r="QMH144" s="12"/>
      <c r="QMI144" s="12"/>
      <c r="QMJ144" s="12"/>
      <c r="QMK144" s="12"/>
      <c r="QML144" s="12"/>
      <c r="QMM144" s="12"/>
      <c r="QMN144" s="12"/>
      <c r="QMO144" s="12"/>
      <c r="QMP144" s="12"/>
      <c r="QMQ144" s="12"/>
      <c r="QMR144" s="12"/>
      <c r="QMS144" s="12"/>
      <c r="QMT144" s="12"/>
      <c r="QMU144" s="12"/>
      <c r="QMV144" s="12"/>
      <c r="QMW144" s="12"/>
      <c r="QMX144" s="12"/>
      <c r="QMY144" s="12"/>
      <c r="QMZ144" s="12"/>
      <c r="QNA144" s="12"/>
      <c r="QNB144" s="12"/>
      <c r="QNC144" s="12"/>
      <c r="QND144" s="12"/>
      <c r="QNE144" s="12"/>
      <c r="QNF144" s="12"/>
      <c r="QNG144" s="12"/>
      <c r="QNH144" s="12"/>
      <c r="QNI144" s="12"/>
      <c r="QNJ144" s="12"/>
      <c r="QNK144" s="12"/>
      <c r="QNL144" s="12"/>
      <c r="QNM144" s="12"/>
      <c r="QNN144" s="12"/>
      <c r="QNO144" s="12"/>
      <c r="QNP144" s="12"/>
      <c r="QNQ144" s="12"/>
      <c r="QNR144" s="12"/>
      <c r="QNS144" s="12"/>
      <c r="QNT144" s="12"/>
      <c r="QNU144" s="12"/>
      <c r="QNV144" s="12"/>
      <c r="QNW144" s="12"/>
      <c r="QNX144" s="12"/>
      <c r="QNY144" s="12"/>
      <c r="QNZ144" s="12"/>
      <c r="QOA144" s="12"/>
      <c r="QOB144" s="12"/>
      <c r="QOC144" s="12"/>
      <c r="QOD144" s="12"/>
      <c r="QOE144" s="12"/>
      <c r="QOF144" s="12"/>
      <c r="QOG144" s="12"/>
      <c r="QOH144" s="12"/>
      <c r="QOI144" s="12"/>
      <c r="QOJ144" s="12"/>
      <c r="QOK144" s="12"/>
      <c r="QOL144" s="12"/>
      <c r="QOM144" s="12"/>
      <c r="QON144" s="12"/>
      <c r="QOO144" s="12"/>
      <c r="QOP144" s="12"/>
      <c r="QOQ144" s="12"/>
      <c r="QOR144" s="12"/>
      <c r="QOS144" s="12"/>
      <c r="QOT144" s="12"/>
      <c r="QOU144" s="12"/>
      <c r="QOV144" s="12"/>
      <c r="QOW144" s="12"/>
      <c r="QOX144" s="12"/>
      <c r="QOY144" s="12"/>
      <c r="QOZ144" s="12"/>
      <c r="QPA144" s="12"/>
      <c r="QPB144" s="12"/>
      <c r="QPC144" s="12"/>
      <c r="QPD144" s="12"/>
      <c r="QPE144" s="12"/>
      <c r="QPF144" s="12"/>
      <c r="QPG144" s="12"/>
      <c r="QPH144" s="12"/>
      <c r="QPI144" s="12"/>
      <c r="QPJ144" s="12"/>
      <c r="QPK144" s="12"/>
      <c r="QPL144" s="12"/>
      <c r="QPM144" s="12"/>
      <c r="QPN144" s="12"/>
      <c r="QPO144" s="12"/>
      <c r="QPP144" s="12"/>
      <c r="QPQ144" s="12"/>
      <c r="QPR144" s="12"/>
      <c r="QPS144" s="12"/>
      <c r="QPT144" s="12"/>
      <c r="QPU144" s="12"/>
      <c r="QPV144" s="12"/>
      <c r="QPW144" s="12"/>
      <c r="QPX144" s="12"/>
      <c r="QPY144" s="12"/>
      <c r="QPZ144" s="12"/>
      <c r="QQA144" s="12"/>
      <c r="QQB144" s="12"/>
      <c r="QQC144" s="12"/>
      <c r="QQD144" s="12"/>
      <c r="QQE144" s="12"/>
      <c r="QQF144" s="12"/>
      <c r="QQG144" s="12"/>
      <c r="QQH144" s="12"/>
      <c r="QQI144" s="12"/>
      <c r="QQJ144" s="12"/>
      <c r="QQK144" s="12"/>
      <c r="QQL144" s="12"/>
      <c r="QQM144" s="12"/>
      <c r="QQN144" s="12"/>
      <c r="QQO144" s="12"/>
      <c r="QQP144" s="12"/>
      <c r="QQQ144" s="12"/>
      <c r="QQR144" s="12"/>
      <c r="QQS144" s="12"/>
      <c r="QQT144" s="12"/>
      <c r="QQU144" s="12"/>
      <c r="QQV144" s="12"/>
      <c r="QQW144" s="12"/>
      <c r="QQX144" s="12"/>
      <c r="QQY144" s="12"/>
      <c r="QQZ144" s="12"/>
      <c r="QRA144" s="12"/>
      <c r="QRB144" s="12"/>
      <c r="QRC144" s="12"/>
      <c r="QRD144" s="12"/>
      <c r="QRE144" s="12"/>
      <c r="QRF144" s="12"/>
      <c r="QRG144" s="12"/>
      <c r="QRH144" s="12"/>
      <c r="QRI144" s="12"/>
      <c r="QRJ144" s="12"/>
      <c r="QRK144" s="12"/>
      <c r="QRL144" s="12"/>
      <c r="QRM144" s="12"/>
      <c r="QRN144" s="12"/>
      <c r="QRO144" s="12"/>
      <c r="QRP144" s="12"/>
      <c r="QRQ144" s="12"/>
      <c r="QRR144" s="12"/>
      <c r="QRS144" s="12"/>
      <c r="QRT144" s="12"/>
      <c r="QRU144" s="12"/>
      <c r="QRV144" s="12"/>
      <c r="QRW144" s="12"/>
      <c r="QRX144" s="12"/>
      <c r="QRY144" s="12"/>
      <c r="QRZ144" s="12"/>
      <c r="QSA144" s="12"/>
      <c r="QSB144" s="12"/>
      <c r="QSC144" s="12"/>
      <c r="QSD144" s="12"/>
      <c r="QSE144" s="12"/>
      <c r="QSF144" s="12"/>
      <c r="QSG144" s="12"/>
      <c r="QSH144" s="12"/>
      <c r="QSI144" s="12"/>
      <c r="QSJ144" s="12"/>
      <c r="QSK144" s="12"/>
      <c r="QSL144" s="12"/>
      <c r="QSM144" s="12"/>
      <c r="QSN144" s="12"/>
      <c r="QSO144" s="12"/>
      <c r="QSP144" s="12"/>
      <c r="QSQ144" s="12"/>
      <c r="QSR144" s="12"/>
      <c r="QSS144" s="12"/>
      <c r="QST144" s="12"/>
      <c r="QSU144" s="12"/>
      <c r="QSV144" s="12"/>
      <c r="QSW144" s="12"/>
      <c r="QSX144" s="12"/>
      <c r="QSY144" s="12"/>
      <c r="QSZ144" s="12"/>
      <c r="QTA144" s="12"/>
      <c r="QTB144" s="12"/>
      <c r="QTC144" s="12"/>
      <c r="QTD144" s="12"/>
      <c r="QTE144" s="12"/>
      <c r="QTF144" s="12"/>
      <c r="QTG144" s="12"/>
      <c r="QTH144" s="12"/>
      <c r="QTI144" s="12"/>
      <c r="QTJ144" s="12"/>
      <c r="QTK144" s="12"/>
      <c r="QTL144" s="12"/>
      <c r="QTM144" s="12"/>
      <c r="QTN144" s="12"/>
      <c r="QTO144" s="12"/>
      <c r="QTP144" s="12"/>
      <c r="QTQ144" s="12"/>
      <c r="QTR144" s="12"/>
      <c r="QTS144" s="12"/>
      <c r="QTT144" s="12"/>
      <c r="QTU144" s="12"/>
      <c r="QTV144" s="12"/>
      <c r="QTW144" s="12"/>
      <c r="QTX144" s="12"/>
      <c r="QTY144" s="12"/>
      <c r="QTZ144" s="12"/>
      <c r="QUA144" s="12"/>
      <c r="QUB144" s="12"/>
      <c r="QUC144" s="12"/>
      <c r="QUD144" s="12"/>
      <c r="QUE144" s="12"/>
      <c r="QUF144" s="12"/>
      <c r="QUG144" s="12"/>
      <c r="QUH144" s="12"/>
      <c r="QUI144" s="12"/>
      <c r="QUJ144" s="12"/>
      <c r="QUK144" s="12"/>
      <c r="QUL144" s="12"/>
      <c r="QUM144" s="12"/>
      <c r="QUN144" s="12"/>
      <c r="QUO144" s="12"/>
      <c r="QUP144" s="12"/>
      <c r="QUQ144" s="12"/>
      <c r="QUR144" s="12"/>
      <c r="QUS144" s="12"/>
      <c r="QUT144" s="12"/>
      <c r="QUU144" s="12"/>
      <c r="QUV144" s="12"/>
      <c r="QUW144" s="12"/>
      <c r="QUX144" s="12"/>
      <c r="QUY144" s="12"/>
      <c r="QUZ144" s="12"/>
      <c r="QVA144" s="12"/>
      <c r="QVB144" s="12"/>
      <c r="QVC144" s="12"/>
      <c r="QVD144" s="12"/>
      <c r="QVE144" s="12"/>
      <c r="QVF144" s="12"/>
      <c r="QVG144" s="12"/>
      <c r="QVH144" s="12"/>
      <c r="QVI144" s="12"/>
      <c r="QVJ144" s="12"/>
      <c r="QVK144" s="12"/>
      <c r="QVL144" s="12"/>
      <c r="QVM144" s="12"/>
      <c r="QVN144" s="12"/>
      <c r="QVO144" s="12"/>
      <c r="QVP144" s="12"/>
      <c r="QVQ144" s="12"/>
      <c r="QVR144" s="12"/>
      <c r="QVS144" s="12"/>
      <c r="QVT144" s="12"/>
      <c r="QVU144" s="12"/>
      <c r="QVV144" s="12"/>
      <c r="QVW144" s="12"/>
      <c r="QVX144" s="12"/>
      <c r="QVY144" s="12"/>
      <c r="QVZ144" s="12"/>
      <c r="QWA144" s="12"/>
      <c r="QWB144" s="12"/>
      <c r="QWC144" s="12"/>
      <c r="QWD144" s="12"/>
      <c r="QWE144" s="12"/>
      <c r="QWF144" s="12"/>
      <c r="QWG144" s="12"/>
      <c r="QWH144" s="12"/>
      <c r="QWI144" s="12"/>
      <c r="QWJ144" s="12"/>
      <c r="QWK144" s="12"/>
      <c r="QWL144" s="12"/>
      <c r="QWM144" s="12"/>
      <c r="QWN144" s="12"/>
      <c r="QWO144" s="12"/>
      <c r="QWP144" s="12"/>
      <c r="QWQ144" s="12"/>
      <c r="QWR144" s="12"/>
      <c r="QWS144" s="12"/>
      <c r="QWT144" s="12"/>
      <c r="QWU144" s="12"/>
      <c r="QWV144" s="12"/>
      <c r="QWW144" s="12"/>
      <c r="QWX144" s="12"/>
      <c r="QWY144" s="12"/>
      <c r="QWZ144" s="12"/>
      <c r="QXA144" s="12"/>
      <c r="QXB144" s="12"/>
      <c r="QXC144" s="12"/>
      <c r="QXD144" s="12"/>
      <c r="QXE144" s="12"/>
      <c r="QXF144" s="12"/>
      <c r="QXG144" s="12"/>
      <c r="QXH144" s="12"/>
      <c r="QXI144" s="12"/>
      <c r="QXJ144" s="12"/>
      <c r="QXK144" s="12"/>
      <c r="QXL144" s="12"/>
      <c r="QXM144" s="12"/>
      <c r="QXN144" s="12"/>
      <c r="QXO144" s="12"/>
      <c r="QXP144" s="12"/>
      <c r="QXQ144" s="12"/>
      <c r="QXR144" s="12"/>
      <c r="QXS144" s="12"/>
      <c r="QXT144" s="12"/>
      <c r="QXU144" s="12"/>
      <c r="QXV144" s="12"/>
      <c r="QXW144" s="12"/>
      <c r="QXX144" s="12"/>
      <c r="QXY144" s="12"/>
      <c r="QXZ144" s="12"/>
      <c r="QYA144" s="12"/>
      <c r="QYB144" s="12"/>
      <c r="QYC144" s="12"/>
      <c r="QYD144" s="12"/>
      <c r="QYE144" s="12"/>
      <c r="QYF144" s="12"/>
      <c r="QYG144" s="12"/>
      <c r="QYH144" s="12"/>
      <c r="QYI144" s="12"/>
      <c r="QYJ144" s="12"/>
      <c r="QYK144" s="12"/>
      <c r="QYL144" s="12"/>
      <c r="QYM144" s="12"/>
      <c r="QYN144" s="12"/>
      <c r="QYO144" s="12"/>
      <c r="QYP144" s="12"/>
      <c r="QYQ144" s="12"/>
      <c r="QYR144" s="12"/>
      <c r="QYS144" s="12"/>
      <c r="QYT144" s="12"/>
      <c r="QYU144" s="12"/>
      <c r="QYV144" s="12"/>
      <c r="QYW144" s="12"/>
      <c r="QYX144" s="12"/>
      <c r="QYY144" s="12"/>
      <c r="QYZ144" s="12"/>
      <c r="QZA144" s="12"/>
      <c r="QZB144" s="12"/>
      <c r="QZC144" s="12"/>
      <c r="QZD144" s="12"/>
      <c r="QZE144" s="12"/>
      <c r="QZF144" s="12"/>
      <c r="QZG144" s="12"/>
      <c r="QZH144" s="12"/>
      <c r="QZI144" s="12"/>
      <c r="QZJ144" s="12"/>
      <c r="QZK144" s="12"/>
      <c r="QZL144" s="12"/>
      <c r="QZM144" s="12"/>
      <c r="QZN144" s="12"/>
      <c r="QZO144" s="12"/>
      <c r="QZP144" s="12"/>
      <c r="QZQ144" s="12"/>
      <c r="QZR144" s="12"/>
      <c r="QZS144" s="12"/>
      <c r="QZT144" s="12"/>
      <c r="QZU144" s="12"/>
      <c r="QZV144" s="12"/>
      <c r="QZW144" s="12"/>
      <c r="QZX144" s="12"/>
      <c r="QZY144" s="12"/>
      <c r="QZZ144" s="12"/>
      <c r="RAA144" s="12"/>
      <c r="RAB144" s="12"/>
      <c r="RAC144" s="12"/>
      <c r="RAD144" s="12"/>
      <c r="RAE144" s="12"/>
      <c r="RAF144" s="12"/>
      <c r="RAG144" s="12"/>
      <c r="RAH144" s="12"/>
      <c r="RAI144" s="12"/>
      <c r="RAJ144" s="12"/>
      <c r="RAK144" s="12"/>
      <c r="RAL144" s="12"/>
      <c r="RAM144" s="12"/>
      <c r="RAN144" s="12"/>
      <c r="RAO144" s="12"/>
      <c r="RAP144" s="12"/>
      <c r="RAQ144" s="12"/>
      <c r="RAR144" s="12"/>
      <c r="RAS144" s="12"/>
      <c r="RAT144" s="12"/>
      <c r="RAU144" s="12"/>
      <c r="RAV144" s="12"/>
      <c r="RAW144" s="12"/>
      <c r="RAX144" s="12"/>
      <c r="RAY144" s="12"/>
      <c r="RAZ144" s="12"/>
      <c r="RBA144" s="12"/>
      <c r="RBB144" s="12"/>
      <c r="RBC144" s="12"/>
      <c r="RBD144" s="12"/>
      <c r="RBE144" s="12"/>
      <c r="RBF144" s="12"/>
      <c r="RBG144" s="12"/>
      <c r="RBH144" s="12"/>
      <c r="RBI144" s="12"/>
      <c r="RBJ144" s="12"/>
      <c r="RBK144" s="12"/>
      <c r="RBL144" s="12"/>
      <c r="RBM144" s="12"/>
      <c r="RBN144" s="12"/>
      <c r="RBO144" s="12"/>
      <c r="RBP144" s="12"/>
      <c r="RBQ144" s="12"/>
      <c r="RBR144" s="12"/>
      <c r="RBS144" s="12"/>
      <c r="RBT144" s="12"/>
      <c r="RBU144" s="12"/>
      <c r="RBV144" s="12"/>
      <c r="RBW144" s="12"/>
      <c r="RBX144" s="12"/>
      <c r="RBY144" s="12"/>
      <c r="RBZ144" s="12"/>
      <c r="RCA144" s="12"/>
      <c r="RCB144" s="12"/>
      <c r="RCC144" s="12"/>
      <c r="RCD144" s="12"/>
      <c r="RCE144" s="12"/>
      <c r="RCF144" s="12"/>
      <c r="RCG144" s="12"/>
      <c r="RCH144" s="12"/>
      <c r="RCI144" s="12"/>
      <c r="RCJ144" s="12"/>
      <c r="RCK144" s="12"/>
      <c r="RCL144" s="12"/>
      <c r="RCM144" s="12"/>
      <c r="RCN144" s="12"/>
      <c r="RCO144" s="12"/>
      <c r="RCP144" s="12"/>
      <c r="RCQ144" s="12"/>
      <c r="RCR144" s="12"/>
      <c r="RCS144" s="12"/>
      <c r="RCT144" s="12"/>
      <c r="RCU144" s="12"/>
      <c r="RCV144" s="12"/>
      <c r="RCW144" s="12"/>
      <c r="RCX144" s="12"/>
      <c r="RCY144" s="12"/>
      <c r="RCZ144" s="12"/>
      <c r="RDA144" s="12"/>
      <c r="RDB144" s="12"/>
      <c r="RDC144" s="12"/>
      <c r="RDD144" s="12"/>
      <c r="RDE144" s="12"/>
      <c r="RDF144" s="12"/>
      <c r="RDG144" s="12"/>
      <c r="RDH144" s="12"/>
      <c r="RDI144" s="12"/>
      <c r="RDJ144" s="12"/>
      <c r="RDK144" s="12"/>
      <c r="RDL144" s="12"/>
      <c r="RDM144" s="12"/>
      <c r="RDN144" s="12"/>
      <c r="RDO144" s="12"/>
      <c r="RDP144" s="12"/>
      <c r="RDQ144" s="12"/>
      <c r="RDR144" s="12"/>
      <c r="RDS144" s="12"/>
      <c r="RDT144" s="12"/>
      <c r="RDU144" s="12"/>
      <c r="RDV144" s="12"/>
      <c r="RDW144" s="12"/>
      <c r="RDX144" s="12"/>
      <c r="RDY144" s="12"/>
      <c r="RDZ144" s="12"/>
      <c r="REA144" s="12"/>
      <c r="REB144" s="12"/>
      <c r="REC144" s="12"/>
      <c r="RED144" s="12"/>
      <c r="REE144" s="12"/>
      <c r="REF144" s="12"/>
      <c r="REG144" s="12"/>
      <c r="REH144" s="12"/>
      <c r="REI144" s="12"/>
      <c r="REJ144" s="12"/>
      <c r="REK144" s="12"/>
      <c r="REL144" s="12"/>
      <c r="REM144" s="12"/>
      <c r="REN144" s="12"/>
      <c r="REO144" s="12"/>
      <c r="REP144" s="12"/>
      <c r="REQ144" s="12"/>
      <c r="RER144" s="12"/>
      <c r="RES144" s="12"/>
      <c r="RET144" s="12"/>
      <c r="REU144" s="12"/>
      <c r="REV144" s="12"/>
      <c r="REW144" s="12"/>
      <c r="REX144" s="12"/>
      <c r="REY144" s="12"/>
      <c r="REZ144" s="12"/>
      <c r="RFA144" s="12"/>
      <c r="RFB144" s="12"/>
      <c r="RFC144" s="12"/>
      <c r="RFD144" s="12"/>
      <c r="RFE144" s="12"/>
      <c r="RFF144" s="12"/>
      <c r="RFG144" s="12"/>
      <c r="RFH144" s="12"/>
      <c r="RFI144" s="12"/>
      <c r="RFJ144" s="12"/>
      <c r="RFK144" s="12"/>
      <c r="RFL144" s="12"/>
      <c r="RFM144" s="12"/>
      <c r="RFN144" s="12"/>
      <c r="RFO144" s="12"/>
      <c r="RFP144" s="12"/>
      <c r="RFQ144" s="12"/>
      <c r="RFR144" s="12"/>
      <c r="RFS144" s="12"/>
      <c r="RFT144" s="12"/>
      <c r="RFU144" s="12"/>
      <c r="RFV144" s="12"/>
      <c r="RFW144" s="12"/>
      <c r="RFX144" s="12"/>
      <c r="RFY144" s="12"/>
      <c r="RFZ144" s="12"/>
      <c r="RGA144" s="12"/>
      <c r="RGB144" s="12"/>
      <c r="RGC144" s="12"/>
      <c r="RGD144" s="12"/>
      <c r="RGE144" s="12"/>
      <c r="RGF144" s="12"/>
      <c r="RGG144" s="12"/>
      <c r="RGH144" s="12"/>
      <c r="RGI144" s="12"/>
      <c r="RGJ144" s="12"/>
      <c r="RGK144" s="12"/>
      <c r="RGL144" s="12"/>
      <c r="RGM144" s="12"/>
      <c r="RGN144" s="12"/>
      <c r="RGO144" s="12"/>
      <c r="RGP144" s="12"/>
      <c r="RGQ144" s="12"/>
      <c r="RGR144" s="12"/>
      <c r="RGS144" s="12"/>
      <c r="RGT144" s="12"/>
      <c r="RGU144" s="12"/>
      <c r="RGV144" s="12"/>
      <c r="RGW144" s="12"/>
      <c r="RGX144" s="12"/>
      <c r="RGY144" s="12"/>
      <c r="RGZ144" s="12"/>
      <c r="RHA144" s="12"/>
      <c r="RHB144" s="12"/>
      <c r="RHC144" s="12"/>
      <c r="RHD144" s="12"/>
      <c r="RHE144" s="12"/>
      <c r="RHF144" s="12"/>
      <c r="RHG144" s="12"/>
      <c r="RHH144" s="12"/>
      <c r="RHI144" s="12"/>
      <c r="RHJ144" s="12"/>
      <c r="RHK144" s="12"/>
      <c r="RHL144" s="12"/>
      <c r="RHM144" s="12"/>
      <c r="RHN144" s="12"/>
      <c r="RHO144" s="12"/>
      <c r="RHP144" s="12"/>
      <c r="RHQ144" s="12"/>
      <c r="RHR144" s="12"/>
      <c r="RHS144" s="12"/>
      <c r="RHT144" s="12"/>
      <c r="RHU144" s="12"/>
      <c r="RHV144" s="12"/>
      <c r="RHW144" s="12"/>
      <c r="RHX144" s="12"/>
      <c r="RHY144" s="12"/>
      <c r="RHZ144" s="12"/>
      <c r="RIA144" s="12"/>
      <c r="RIB144" s="12"/>
      <c r="RIC144" s="12"/>
      <c r="RID144" s="12"/>
      <c r="RIE144" s="12"/>
      <c r="RIF144" s="12"/>
      <c r="RIG144" s="12"/>
      <c r="RIH144" s="12"/>
      <c r="RII144" s="12"/>
      <c r="RIJ144" s="12"/>
      <c r="RIK144" s="12"/>
      <c r="RIL144" s="12"/>
      <c r="RIM144" s="12"/>
      <c r="RIN144" s="12"/>
      <c r="RIO144" s="12"/>
      <c r="RIP144" s="12"/>
      <c r="RIQ144" s="12"/>
      <c r="RIR144" s="12"/>
      <c r="RIS144" s="12"/>
      <c r="RIT144" s="12"/>
      <c r="RIU144" s="12"/>
      <c r="RIV144" s="12"/>
      <c r="RIW144" s="12"/>
      <c r="RIX144" s="12"/>
      <c r="RIY144" s="12"/>
      <c r="RIZ144" s="12"/>
      <c r="RJA144" s="12"/>
      <c r="RJB144" s="12"/>
      <c r="RJC144" s="12"/>
      <c r="RJD144" s="12"/>
      <c r="RJE144" s="12"/>
      <c r="RJF144" s="12"/>
      <c r="RJG144" s="12"/>
      <c r="RJH144" s="12"/>
      <c r="RJI144" s="12"/>
      <c r="RJJ144" s="12"/>
      <c r="RJK144" s="12"/>
      <c r="RJL144" s="12"/>
      <c r="RJM144" s="12"/>
      <c r="RJN144" s="12"/>
      <c r="RJO144" s="12"/>
      <c r="RJP144" s="12"/>
      <c r="RJQ144" s="12"/>
      <c r="RJR144" s="12"/>
      <c r="RJS144" s="12"/>
      <c r="RJT144" s="12"/>
      <c r="RJU144" s="12"/>
      <c r="RJV144" s="12"/>
      <c r="RJW144" s="12"/>
      <c r="RJX144" s="12"/>
      <c r="RJY144" s="12"/>
      <c r="RJZ144" s="12"/>
      <c r="RKA144" s="12"/>
      <c r="RKB144" s="12"/>
      <c r="RKC144" s="12"/>
      <c r="RKD144" s="12"/>
      <c r="RKE144" s="12"/>
      <c r="RKF144" s="12"/>
      <c r="RKG144" s="12"/>
      <c r="RKH144" s="12"/>
      <c r="RKI144" s="12"/>
      <c r="RKJ144" s="12"/>
      <c r="RKK144" s="12"/>
      <c r="RKL144" s="12"/>
      <c r="RKM144" s="12"/>
      <c r="RKN144" s="12"/>
      <c r="RKO144" s="12"/>
      <c r="RKP144" s="12"/>
      <c r="RKQ144" s="12"/>
      <c r="RKR144" s="12"/>
      <c r="RKS144" s="12"/>
      <c r="RKT144" s="12"/>
      <c r="RKU144" s="12"/>
      <c r="RKV144" s="12"/>
      <c r="RKW144" s="12"/>
      <c r="RKX144" s="12"/>
      <c r="RKY144" s="12"/>
      <c r="RKZ144" s="12"/>
      <c r="RLA144" s="12"/>
      <c r="RLB144" s="12"/>
      <c r="RLC144" s="12"/>
      <c r="RLD144" s="12"/>
      <c r="RLE144" s="12"/>
      <c r="RLF144" s="12"/>
      <c r="RLG144" s="12"/>
      <c r="RLH144" s="12"/>
      <c r="RLI144" s="12"/>
      <c r="RLJ144" s="12"/>
      <c r="RLK144" s="12"/>
      <c r="RLL144" s="12"/>
      <c r="RLM144" s="12"/>
      <c r="RLN144" s="12"/>
      <c r="RLO144" s="12"/>
      <c r="RLP144" s="12"/>
      <c r="RLQ144" s="12"/>
      <c r="RLR144" s="12"/>
      <c r="RLS144" s="12"/>
      <c r="RLT144" s="12"/>
      <c r="RLU144" s="12"/>
      <c r="RLV144" s="12"/>
      <c r="RLW144" s="12"/>
      <c r="RLX144" s="12"/>
      <c r="RLY144" s="12"/>
      <c r="RLZ144" s="12"/>
      <c r="RMA144" s="12"/>
      <c r="RMB144" s="12"/>
      <c r="RMC144" s="12"/>
      <c r="RMD144" s="12"/>
      <c r="RME144" s="12"/>
      <c r="RMF144" s="12"/>
      <c r="RMG144" s="12"/>
      <c r="RMH144" s="12"/>
      <c r="RMI144" s="12"/>
      <c r="RMJ144" s="12"/>
      <c r="RMK144" s="12"/>
      <c r="RML144" s="12"/>
      <c r="RMM144" s="12"/>
      <c r="RMN144" s="12"/>
      <c r="RMO144" s="12"/>
      <c r="RMP144" s="12"/>
      <c r="RMQ144" s="12"/>
      <c r="RMR144" s="12"/>
      <c r="RMS144" s="12"/>
      <c r="RMT144" s="12"/>
      <c r="RMU144" s="12"/>
      <c r="RMV144" s="12"/>
      <c r="RMW144" s="12"/>
      <c r="RMX144" s="12"/>
      <c r="RMY144" s="12"/>
      <c r="RMZ144" s="12"/>
      <c r="RNA144" s="12"/>
      <c r="RNB144" s="12"/>
      <c r="RNC144" s="12"/>
      <c r="RND144" s="12"/>
      <c r="RNE144" s="12"/>
      <c r="RNF144" s="12"/>
      <c r="RNG144" s="12"/>
      <c r="RNH144" s="12"/>
      <c r="RNI144" s="12"/>
      <c r="RNJ144" s="12"/>
      <c r="RNK144" s="12"/>
      <c r="RNL144" s="12"/>
      <c r="RNM144" s="12"/>
      <c r="RNN144" s="12"/>
      <c r="RNO144" s="12"/>
      <c r="RNP144" s="12"/>
      <c r="RNQ144" s="12"/>
      <c r="RNR144" s="12"/>
      <c r="RNS144" s="12"/>
      <c r="RNT144" s="12"/>
      <c r="RNU144" s="12"/>
      <c r="RNV144" s="12"/>
      <c r="RNW144" s="12"/>
      <c r="RNX144" s="12"/>
      <c r="RNY144" s="12"/>
      <c r="RNZ144" s="12"/>
      <c r="ROA144" s="12"/>
      <c r="ROB144" s="12"/>
      <c r="ROC144" s="12"/>
      <c r="ROD144" s="12"/>
      <c r="ROE144" s="12"/>
      <c r="ROF144" s="12"/>
      <c r="ROG144" s="12"/>
      <c r="ROH144" s="12"/>
      <c r="ROI144" s="12"/>
      <c r="ROJ144" s="12"/>
      <c r="ROK144" s="12"/>
      <c r="ROL144" s="12"/>
      <c r="ROM144" s="12"/>
      <c r="RON144" s="12"/>
      <c r="ROO144" s="12"/>
      <c r="ROP144" s="12"/>
      <c r="ROQ144" s="12"/>
      <c r="ROR144" s="12"/>
      <c r="ROS144" s="12"/>
      <c r="ROT144" s="12"/>
      <c r="ROU144" s="12"/>
      <c r="ROV144" s="12"/>
      <c r="ROW144" s="12"/>
      <c r="ROX144" s="12"/>
      <c r="ROY144" s="12"/>
      <c r="ROZ144" s="12"/>
      <c r="RPA144" s="12"/>
      <c r="RPB144" s="12"/>
      <c r="RPC144" s="12"/>
      <c r="RPD144" s="12"/>
      <c r="RPE144" s="12"/>
      <c r="RPF144" s="12"/>
      <c r="RPG144" s="12"/>
      <c r="RPH144" s="12"/>
      <c r="RPI144" s="12"/>
      <c r="RPJ144" s="12"/>
      <c r="RPK144" s="12"/>
      <c r="RPL144" s="12"/>
      <c r="RPM144" s="12"/>
      <c r="RPN144" s="12"/>
      <c r="RPO144" s="12"/>
      <c r="RPP144" s="12"/>
      <c r="RPQ144" s="12"/>
      <c r="RPR144" s="12"/>
      <c r="RPS144" s="12"/>
      <c r="RPT144" s="12"/>
      <c r="RPU144" s="12"/>
      <c r="RPV144" s="12"/>
      <c r="RPW144" s="12"/>
      <c r="RPX144" s="12"/>
      <c r="RPY144" s="12"/>
      <c r="RPZ144" s="12"/>
      <c r="RQA144" s="12"/>
      <c r="RQB144" s="12"/>
      <c r="RQC144" s="12"/>
      <c r="RQD144" s="12"/>
      <c r="RQE144" s="12"/>
      <c r="RQF144" s="12"/>
      <c r="RQG144" s="12"/>
      <c r="RQH144" s="12"/>
      <c r="RQI144" s="12"/>
      <c r="RQJ144" s="12"/>
      <c r="RQK144" s="12"/>
      <c r="RQL144" s="12"/>
      <c r="RQM144" s="12"/>
      <c r="RQN144" s="12"/>
      <c r="RQO144" s="12"/>
      <c r="RQP144" s="12"/>
      <c r="RQQ144" s="12"/>
      <c r="RQR144" s="12"/>
      <c r="RQS144" s="12"/>
      <c r="RQT144" s="12"/>
      <c r="RQU144" s="12"/>
      <c r="RQV144" s="12"/>
      <c r="RQW144" s="12"/>
      <c r="RQX144" s="12"/>
      <c r="RQY144" s="12"/>
      <c r="RQZ144" s="12"/>
      <c r="RRA144" s="12"/>
      <c r="RRB144" s="12"/>
      <c r="RRC144" s="12"/>
      <c r="RRD144" s="12"/>
      <c r="RRE144" s="12"/>
      <c r="RRF144" s="12"/>
      <c r="RRG144" s="12"/>
      <c r="RRH144" s="12"/>
      <c r="RRI144" s="12"/>
      <c r="RRJ144" s="12"/>
      <c r="RRK144" s="12"/>
      <c r="RRL144" s="12"/>
      <c r="RRM144" s="12"/>
      <c r="RRN144" s="12"/>
      <c r="RRO144" s="12"/>
      <c r="RRP144" s="12"/>
      <c r="RRQ144" s="12"/>
      <c r="RRR144" s="12"/>
      <c r="RRS144" s="12"/>
      <c r="RRT144" s="12"/>
      <c r="RRU144" s="12"/>
      <c r="RRV144" s="12"/>
      <c r="RRW144" s="12"/>
      <c r="RRX144" s="12"/>
      <c r="RRY144" s="12"/>
      <c r="RRZ144" s="12"/>
      <c r="RSA144" s="12"/>
      <c r="RSB144" s="12"/>
      <c r="RSC144" s="12"/>
      <c r="RSD144" s="12"/>
      <c r="RSE144" s="12"/>
      <c r="RSF144" s="12"/>
      <c r="RSG144" s="12"/>
      <c r="RSH144" s="12"/>
      <c r="RSI144" s="12"/>
      <c r="RSJ144" s="12"/>
      <c r="RSK144" s="12"/>
      <c r="RSL144" s="12"/>
      <c r="RSM144" s="12"/>
      <c r="RSN144" s="12"/>
      <c r="RSO144" s="12"/>
      <c r="RSP144" s="12"/>
      <c r="RSQ144" s="12"/>
      <c r="RSR144" s="12"/>
      <c r="RSS144" s="12"/>
      <c r="RST144" s="12"/>
      <c r="RSU144" s="12"/>
      <c r="RSV144" s="12"/>
      <c r="RSW144" s="12"/>
      <c r="RSX144" s="12"/>
      <c r="RSY144" s="12"/>
      <c r="RSZ144" s="12"/>
      <c r="RTA144" s="12"/>
      <c r="RTB144" s="12"/>
      <c r="RTC144" s="12"/>
      <c r="RTD144" s="12"/>
      <c r="RTE144" s="12"/>
      <c r="RTF144" s="12"/>
      <c r="RTG144" s="12"/>
      <c r="RTH144" s="12"/>
      <c r="RTI144" s="12"/>
      <c r="RTJ144" s="12"/>
      <c r="RTK144" s="12"/>
      <c r="RTL144" s="12"/>
      <c r="RTM144" s="12"/>
      <c r="RTN144" s="12"/>
      <c r="RTO144" s="12"/>
      <c r="RTP144" s="12"/>
      <c r="RTQ144" s="12"/>
      <c r="RTR144" s="12"/>
      <c r="RTS144" s="12"/>
      <c r="RTT144" s="12"/>
      <c r="RTU144" s="12"/>
      <c r="RTV144" s="12"/>
      <c r="RTW144" s="12"/>
      <c r="RTX144" s="12"/>
      <c r="RTY144" s="12"/>
      <c r="RTZ144" s="12"/>
      <c r="RUA144" s="12"/>
      <c r="RUB144" s="12"/>
      <c r="RUC144" s="12"/>
      <c r="RUD144" s="12"/>
      <c r="RUE144" s="12"/>
      <c r="RUF144" s="12"/>
      <c r="RUG144" s="12"/>
      <c r="RUH144" s="12"/>
      <c r="RUI144" s="12"/>
      <c r="RUJ144" s="12"/>
      <c r="RUK144" s="12"/>
      <c r="RUL144" s="12"/>
      <c r="RUM144" s="12"/>
      <c r="RUN144" s="12"/>
      <c r="RUO144" s="12"/>
      <c r="RUP144" s="12"/>
      <c r="RUQ144" s="12"/>
      <c r="RUR144" s="12"/>
      <c r="RUS144" s="12"/>
      <c r="RUT144" s="12"/>
      <c r="RUU144" s="12"/>
      <c r="RUV144" s="12"/>
      <c r="RUW144" s="12"/>
      <c r="RUX144" s="12"/>
      <c r="RUY144" s="12"/>
      <c r="RUZ144" s="12"/>
      <c r="RVA144" s="12"/>
      <c r="RVB144" s="12"/>
      <c r="RVC144" s="12"/>
      <c r="RVD144" s="12"/>
      <c r="RVE144" s="12"/>
      <c r="RVF144" s="12"/>
      <c r="RVG144" s="12"/>
      <c r="RVH144" s="12"/>
      <c r="RVI144" s="12"/>
      <c r="RVJ144" s="12"/>
      <c r="RVK144" s="12"/>
      <c r="RVL144" s="12"/>
      <c r="RVM144" s="12"/>
      <c r="RVN144" s="12"/>
      <c r="RVO144" s="12"/>
      <c r="RVP144" s="12"/>
      <c r="RVQ144" s="12"/>
      <c r="RVR144" s="12"/>
      <c r="RVS144" s="12"/>
      <c r="RVT144" s="12"/>
      <c r="RVU144" s="12"/>
      <c r="RVV144" s="12"/>
      <c r="RVW144" s="12"/>
      <c r="RVX144" s="12"/>
      <c r="RVY144" s="12"/>
      <c r="RVZ144" s="12"/>
      <c r="RWA144" s="12"/>
      <c r="RWB144" s="12"/>
      <c r="RWC144" s="12"/>
      <c r="RWD144" s="12"/>
      <c r="RWE144" s="12"/>
      <c r="RWF144" s="12"/>
      <c r="RWG144" s="12"/>
      <c r="RWH144" s="12"/>
      <c r="RWI144" s="12"/>
      <c r="RWJ144" s="12"/>
      <c r="RWK144" s="12"/>
      <c r="RWL144" s="12"/>
      <c r="RWM144" s="12"/>
      <c r="RWN144" s="12"/>
      <c r="RWO144" s="12"/>
      <c r="RWP144" s="12"/>
      <c r="RWQ144" s="12"/>
      <c r="RWR144" s="12"/>
      <c r="RWS144" s="12"/>
      <c r="RWT144" s="12"/>
      <c r="RWU144" s="12"/>
      <c r="RWV144" s="12"/>
      <c r="RWW144" s="12"/>
      <c r="RWX144" s="12"/>
      <c r="RWY144" s="12"/>
      <c r="RWZ144" s="12"/>
      <c r="RXA144" s="12"/>
      <c r="RXB144" s="12"/>
      <c r="RXC144" s="12"/>
      <c r="RXD144" s="12"/>
      <c r="RXE144" s="12"/>
      <c r="RXF144" s="12"/>
      <c r="RXG144" s="12"/>
      <c r="RXH144" s="12"/>
      <c r="RXI144" s="12"/>
      <c r="RXJ144" s="12"/>
      <c r="RXK144" s="12"/>
      <c r="RXL144" s="12"/>
      <c r="RXM144" s="12"/>
      <c r="RXN144" s="12"/>
      <c r="RXO144" s="12"/>
      <c r="RXP144" s="12"/>
      <c r="RXQ144" s="12"/>
      <c r="RXR144" s="12"/>
      <c r="RXS144" s="12"/>
      <c r="RXT144" s="12"/>
      <c r="RXU144" s="12"/>
      <c r="RXV144" s="12"/>
      <c r="RXW144" s="12"/>
      <c r="RXX144" s="12"/>
      <c r="RXY144" s="12"/>
      <c r="RXZ144" s="12"/>
      <c r="RYA144" s="12"/>
      <c r="RYB144" s="12"/>
      <c r="RYC144" s="12"/>
      <c r="RYD144" s="12"/>
      <c r="RYE144" s="12"/>
      <c r="RYF144" s="12"/>
      <c r="RYG144" s="12"/>
      <c r="RYH144" s="12"/>
      <c r="RYI144" s="12"/>
      <c r="RYJ144" s="12"/>
      <c r="RYK144" s="12"/>
      <c r="RYL144" s="12"/>
      <c r="RYM144" s="12"/>
      <c r="RYN144" s="12"/>
      <c r="RYO144" s="12"/>
      <c r="RYP144" s="12"/>
      <c r="RYQ144" s="12"/>
      <c r="RYR144" s="12"/>
      <c r="RYS144" s="12"/>
      <c r="RYT144" s="12"/>
      <c r="RYU144" s="12"/>
      <c r="RYV144" s="12"/>
      <c r="RYW144" s="12"/>
      <c r="RYX144" s="12"/>
      <c r="RYY144" s="12"/>
      <c r="RYZ144" s="12"/>
      <c r="RZA144" s="12"/>
      <c r="RZB144" s="12"/>
      <c r="RZC144" s="12"/>
      <c r="RZD144" s="12"/>
      <c r="RZE144" s="12"/>
      <c r="RZF144" s="12"/>
      <c r="RZG144" s="12"/>
      <c r="RZH144" s="12"/>
      <c r="RZI144" s="12"/>
      <c r="RZJ144" s="12"/>
      <c r="RZK144" s="12"/>
      <c r="RZL144" s="12"/>
      <c r="RZM144" s="12"/>
      <c r="RZN144" s="12"/>
      <c r="RZO144" s="12"/>
      <c r="RZP144" s="12"/>
      <c r="RZQ144" s="12"/>
      <c r="RZR144" s="12"/>
      <c r="RZS144" s="12"/>
      <c r="RZT144" s="12"/>
      <c r="RZU144" s="12"/>
      <c r="RZV144" s="12"/>
      <c r="RZW144" s="12"/>
      <c r="RZX144" s="12"/>
      <c r="RZY144" s="12"/>
      <c r="RZZ144" s="12"/>
      <c r="SAA144" s="12"/>
      <c r="SAB144" s="12"/>
      <c r="SAC144" s="12"/>
      <c r="SAD144" s="12"/>
      <c r="SAE144" s="12"/>
      <c r="SAF144" s="12"/>
      <c r="SAG144" s="12"/>
      <c r="SAH144" s="12"/>
      <c r="SAI144" s="12"/>
      <c r="SAJ144" s="12"/>
      <c r="SAK144" s="12"/>
      <c r="SAL144" s="12"/>
      <c r="SAM144" s="12"/>
      <c r="SAN144" s="12"/>
      <c r="SAO144" s="12"/>
      <c r="SAP144" s="12"/>
      <c r="SAQ144" s="12"/>
      <c r="SAR144" s="12"/>
      <c r="SAS144" s="12"/>
      <c r="SAT144" s="12"/>
      <c r="SAU144" s="12"/>
      <c r="SAV144" s="12"/>
      <c r="SAW144" s="12"/>
      <c r="SAX144" s="12"/>
      <c r="SAY144" s="12"/>
      <c r="SAZ144" s="12"/>
      <c r="SBA144" s="12"/>
      <c r="SBB144" s="12"/>
      <c r="SBC144" s="12"/>
      <c r="SBD144" s="12"/>
      <c r="SBE144" s="12"/>
      <c r="SBF144" s="12"/>
      <c r="SBG144" s="12"/>
      <c r="SBH144" s="12"/>
      <c r="SBI144" s="12"/>
      <c r="SBJ144" s="12"/>
      <c r="SBK144" s="12"/>
      <c r="SBL144" s="12"/>
      <c r="SBM144" s="12"/>
      <c r="SBN144" s="12"/>
      <c r="SBO144" s="12"/>
      <c r="SBP144" s="12"/>
      <c r="SBQ144" s="12"/>
      <c r="SBR144" s="12"/>
      <c r="SBS144" s="12"/>
      <c r="SBT144" s="12"/>
      <c r="SBU144" s="12"/>
      <c r="SBV144" s="12"/>
      <c r="SBW144" s="12"/>
      <c r="SBX144" s="12"/>
      <c r="SBY144" s="12"/>
      <c r="SBZ144" s="12"/>
      <c r="SCA144" s="12"/>
      <c r="SCB144" s="12"/>
      <c r="SCC144" s="12"/>
      <c r="SCD144" s="12"/>
      <c r="SCE144" s="12"/>
      <c r="SCF144" s="12"/>
      <c r="SCG144" s="12"/>
      <c r="SCH144" s="12"/>
      <c r="SCI144" s="12"/>
      <c r="SCJ144" s="12"/>
      <c r="SCK144" s="12"/>
      <c r="SCL144" s="12"/>
      <c r="SCM144" s="12"/>
      <c r="SCN144" s="12"/>
      <c r="SCO144" s="12"/>
      <c r="SCP144" s="12"/>
      <c r="SCQ144" s="12"/>
      <c r="SCR144" s="12"/>
      <c r="SCS144" s="12"/>
      <c r="SCT144" s="12"/>
      <c r="SCU144" s="12"/>
      <c r="SCV144" s="12"/>
      <c r="SCW144" s="12"/>
      <c r="SCX144" s="12"/>
      <c r="SCY144" s="12"/>
      <c r="SCZ144" s="12"/>
      <c r="SDA144" s="12"/>
      <c r="SDB144" s="12"/>
      <c r="SDC144" s="12"/>
      <c r="SDD144" s="12"/>
      <c r="SDE144" s="12"/>
      <c r="SDF144" s="12"/>
      <c r="SDG144" s="12"/>
      <c r="SDH144" s="12"/>
      <c r="SDI144" s="12"/>
      <c r="SDJ144" s="12"/>
      <c r="SDK144" s="12"/>
      <c r="SDL144" s="12"/>
      <c r="SDM144" s="12"/>
      <c r="SDN144" s="12"/>
      <c r="SDO144" s="12"/>
      <c r="SDP144" s="12"/>
      <c r="SDQ144" s="12"/>
      <c r="SDR144" s="12"/>
      <c r="SDS144" s="12"/>
      <c r="SDT144" s="12"/>
      <c r="SDU144" s="12"/>
      <c r="SDV144" s="12"/>
      <c r="SDW144" s="12"/>
      <c r="SDX144" s="12"/>
      <c r="SDY144" s="12"/>
      <c r="SDZ144" s="12"/>
      <c r="SEA144" s="12"/>
      <c r="SEB144" s="12"/>
      <c r="SEC144" s="12"/>
      <c r="SED144" s="12"/>
      <c r="SEE144" s="12"/>
      <c r="SEF144" s="12"/>
      <c r="SEG144" s="12"/>
      <c r="SEH144" s="12"/>
      <c r="SEI144" s="12"/>
      <c r="SEJ144" s="12"/>
      <c r="SEK144" s="12"/>
      <c r="SEL144" s="12"/>
      <c r="SEM144" s="12"/>
      <c r="SEN144" s="12"/>
      <c r="SEO144" s="12"/>
      <c r="SEP144" s="12"/>
      <c r="SEQ144" s="12"/>
      <c r="SER144" s="12"/>
      <c r="SES144" s="12"/>
      <c r="SET144" s="12"/>
      <c r="SEU144" s="12"/>
      <c r="SEV144" s="12"/>
      <c r="SEW144" s="12"/>
      <c r="SEX144" s="12"/>
      <c r="SEY144" s="12"/>
      <c r="SEZ144" s="12"/>
      <c r="SFA144" s="12"/>
      <c r="SFB144" s="12"/>
      <c r="SFC144" s="12"/>
      <c r="SFD144" s="12"/>
      <c r="SFE144" s="12"/>
      <c r="SFF144" s="12"/>
      <c r="SFG144" s="12"/>
      <c r="SFH144" s="12"/>
      <c r="SFI144" s="12"/>
      <c r="SFJ144" s="12"/>
      <c r="SFK144" s="12"/>
      <c r="SFL144" s="12"/>
      <c r="SFM144" s="12"/>
      <c r="SFN144" s="12"/>
      <c r="SFO144" s="12"/>
      <c r="SFP144" s="12"/>
      <c r="SFQ144" s="12"/>
      <c r="SFR144" s="12"/>
      <c r="SFS144" s="12"/>
      <c r="SFT144" s="12"/>
      <c r="SFU144" s="12"/>
      <c r="SFV144" s="12"/>
      <c r="SFW144" s="12"/>
      <c r="SFX144" s="12"/>
      <c r="SFY144" s="12"/>
      <c r="SFZ144" s="12"/>
      <c r="SGA144" s="12"/>
      <c r="SGB144" s="12"/>
      <c r="SGC144" s="12"/>
      <c r="SGD144" s="12"/>
      <c r="SGE144" s="12"/>
      <c r="SGF144" s="12"/>
      <c r="SGG144" s="12"/>
      <c r="SGH144" s="12"/>
      <c r="SGI144" s="12"/>
      <c r="SGJ144" s="12"/>
      <c r="SGK144" s="12"/>
      <c r="SGL144" s="12"/>
      <c r="SGM144" s="12"/>
      <c r="SGN144" s="12"/>
      <c r="SGO144" s="12"/>
      <c r="SGP144" s="12"/>
      <c r="SGQ144" s="12"/>
      <c r="SGR144" s="12"/>
      <c r="SGS144" s="12"/>
      <c r="SGT144" s="12"/>
      <c r="SGU144" s="12"/>
      <c r="SGV144" s="12"/>
      <c r="SGW144" s="12"/>
      <c r="SGX144" s="12"/>
      <c r="SGY144" s="12"/>
      <c r="SGZ144" s="12"/>
      <c r="SHA144" s="12"/>
      <c r="SHB144" s="12"/>
      <c r="SHC144" s="12"/>
      <c r="SHD144" s="12"/>
      <c r="SHE144" s="12"/>
      <c r="SHF144" s="12"/>
      <c r="SHG144" s="12"/>
      <c r="SHH144" s="12"/>
      <c r="SHI144" s="12"/>
      <c r="SHJ144" s="12"/>
      <c r="SHK144" s="12"/>
      <c r="SHL144" s="12"/>
      <c r="SHM144" s="12"/>
      <c r="SHN144" s="12"/>
      <c r="SHO144" s="12"/>
      <c r="SHP144" s="12"/>
      <c r="SHQ144" s="12"/>
      <c r="SHR144" s="12"/>
      <c r="SHS144" s="12"/>
      <c r="SHT144" s="12"/>
      <c r="SHU144" s="12"/>
      <c r="SHV144" s="12"/>
      <c r="SHW144" s="12"/>
      <c r="SHX144" s="12"/>
      <c r="SHY144" s="12"/>
      <c r="SHZ144" s="12"/>
      <c r="SIA144" s="12"/>
      <c r="SIB144" s="12"/>
      <c r="SIC144" s="12"/>
      <c r="SID144" s="12"/>
      <c r="SIE144" s="12"/>
      <c r="SIF144" s="12"/>
      <c r="SIG144" s="12"/>
      <c r="SIH144" s="12"/>
      <c r="SII144" s="12"/>
      <c r="SIJ144" s="12"/>
      <c r="SIK144" s="12"/>
      <c r="SIL144" s="12"/>
      <c r="SIM144" s="12"/>
      <c r="SIN144" s="12"/>
      <c r="SIO144" s="12"/>
      <c r="SIP144" s="12"/>
      <c r="SIQ144" s="12"/>
      <c r="SIR144" s="12"/>
      <c r="SIS144" s="12"/>
      <c r="SIT144" s="12"/>
      <c r="SIU144" s="12"/>
      <c r="SIV144" s="12"/>
      <c r="SIW144" s="12"/>
      <c r="SIX144" s="12"/>
      <c r="SIY144" s="12"/>
      <c r="SIZ144" s="12"/>
      <c r="SJA144" s="12"/>
      <c r="SJB144" s="12"/>
      <c r="SJC144" s="12"/>
      <c r="SJD144" s="12"/>
      <c r="SJE144" s="12"/>
      <c r="SJF144" s="12"/>
      <c r="SJG144" s="12"/>
      <c r="SJH144" s="12"/>
      <c r="SJI144" s="12"/>
      <c r="SJJ144" s="12"/>
      <c r="SJK144" s="12"/>
      <c r="SJL144" s="12"/>
      <c r="SJM144" s="12"/>
      <c r="SJN144" s="12"/>
      <c r="SJO144" s="12"/>
      <c r="SJP144" s="12"/>
      <c r="SJQ144" s="12"/>
      <c r="SJR144" s="12"/>
      <c r="SJS144" s="12"/>
      <c r="SJT144" s="12"/>
      <c r="SJU144" s="12"/>
      <c r="SJV144" s="12"/>
      <c r="SJW144" s="12"/>
      <c r="SJX144" s="12"/>
      <c r="SJY144" s="12"/>
      <c r="SJZ144" s="12"/>
      <c r="SKA144" s="12"/>
      <c r="SKB144" s="12"/>
      <c r="SKC144" s="12"/>
      <c r="SKD144" s="12"/>
      <c r="SKE144" s="12"/>
      <c r="SKF144" s="12"/>
      <c r="SKG144" s="12"/>
      <c r="SKH144" s="12"/>
      <c r="SKI144" s="12"/>
      <c r="SKJ144" s="12"/>
      <c r="SKK144" s="12"/>
      <c r="SKL144" s="12"/>
      <c r="SKM144" s="12"/>
      <c r="SKN144" s="12"/>
      <c r="SKO144" s="12"/>
      <c r="SKP144" s="12"/>
      <c r="SKQ144" s="12"/>
      <c r="SKR144" s="12"/>
      <c r="SKS144" s="12"/>
      <c r="SKT144" s="12"/>
      <c r="SKU144" s="12"/>
      <c r="SKV144" s="12"/>
      <c r="SKW144" s="12"/>
      <c r="SKX144" s="12"/>
      <c r="SKY144" s="12"/>
      <c r="SKZ144" s="12"/>
      <c r="SLA144" s="12"/>
      <c r="SLB144" s="12"/>
      <c r="SLC144" s="12"/>
      <c r="SLD144" s="12"/>
      <c r="SLE144" s="12"/>
      <c r="SLF144" s="12"/>
      <c r="SLG144" s="12"/>
      <c r="SLH144" s="12"/>
      <c r="SLI144" s="12"/>
      <c r="SLJ144" s="12"/>
      <c r="SLK144" s="12"/>
      <c r="SLL144" s="12"/>
      <c r="SLM144" s="12"/>
      <c r="SLN144" s="12"/>
      <c r="SLO144" s="12"/>
      <c r="SLP144" s="12"/>
      <c r="SLQ144" s="12"/>
      <c r="SLR144" s="12"/>
      <c r="SLS144" s="12"/>
      <c r="SLT144" s="12"/>
      <c r="SLU144" s="12"/>
      <c r="SLV144" s="12"/>
      <c r="SLW144" s="12"/>
      <c r="SLX144" s="12"/>
      <c r="SLY144" s="12"/>
      <c r="SLZ144" s="12"/>
      <c r="SMA144" s="12"/>
      <c r="SMB144" s="12"/>
      <c r="SMC144" s="12"/>
      <c r="SMD144" s="12"/>
      <c r="SME144" s="12"/>
      <c r="SMF144" s="12"/>
      <c r="SMG144" s="12"/>
      <c r="SMH144" s="12"/>
      <c r="SMI144" s="12"/>
      <c r="SMJ144" s="12"/>
      <c r="SMK144" s="12"/>
      <c r="SML144" s="12"/>
      <c r="SMM144" s="12"/>
      <c r="SMN144" s="12"/>
      <c r="SMO144" s="12"/>
      <c r="SMP144" s="12"/>
      <c r="SMQ144" s="12"/>
      <c r="SMR144" s="12"/>
      <c r="SMS144" s="12"/>
      <c r="SMT144" s="12"/>
      <c r="SMU144" s="12"/>
      <c r="SMV144" s="12"/>
      <c r="SMW144" s="12"/>
      <c r="SMX144" s="12"/>
      <c r="SMY144" s="12"/>
      <c r="SMZ144" s="12"/>
      <c r="SNA144" s="12"/>
      <c r="SNB144" s="12"/>
      <c r="SNC144" s="12"/>
      <c r="SND144" s="12"/>
      <c r="SNE144" s="12"/>
      <c r="SNF144" s="12"/>
      <c r="SNG144" s="12"/>
      <c r="SNH144" s="12"/>
      <c r="SNI144" s="12"/>
      <c r="SNJ144" s="12"/>
      <c r="SNK144" s="12"/>
      <c r="SNL144" s="12"/>
      <c r="SNM144" s="12"/>
      <c r="SNN144" s="12"/>
      <c r="SNO144" s="12"/>
      <c r="SNP144" s="12"/>
      <c r="SNQ144" s="12"/>
      <c r="SNR144" s="12"/>
      <c r="SNS144" s="12"/>
      <c r="SNT144" s="12"/>
      <c r="SNU144" s="12"/>
      <c r="SNV144" s="12"/>
      <c r="SNW144" s="12"/>
      <c r="SNX144" s="12"/>
      <c r="SNY144" s="12"/>
      <c r="SNZ144" s="12"/>
      <c r="SOA144" s="12"/>
      <c r="SOB144" s="12"/>
      <c r="SOC144" s="12"/>
      <c r="SOD144" s="12"/>
      <c r="SOE144" s="12"/>
      <c r="SOF144" s="12"/>
      <c r="SOG144" s="12"/>
      <c r="SOH144" s="12"/>
      <c r="SOI144" s="12"/>
      <c r="SOJ144" s="12"/>
      <c r="SOK144" s="12"/>
      <c r="SOL144" s="12"/>
      <c r="SOM144" s="12"/>
      <c r="SON144" s="12"/>
      <c r="SOO144" s="12"/>
      <c r="SOP144" s="12"/>
      <c r="SOQ144" s="12"/>
      <c r="SOR144" s="12"/>
      <c r="SOS144" s="12"/>
      <c r="SOT144" s="12"/>
      <c r="SOU144" s="12"/>
      <c r="SOV144" s="12"/>
      <c r="SOW144" s="12"/>
      <c r="SOX144" s="12"/>
      <c r="SOY144" s="12"/>
      <c r="SOZ144" s="12"/>
      <c r="SPA144" s="12"/>
      <c r="SPB144" s="12"/>
      <c r="SPC144" s="12"/>
      <c r="SPD144" s="12"/>
      <c r="SPE144" s="12"/>
      <c r="SPF144" s="12"/>
      <c r="SPG144" s="12"/>
      <c r="SPH144" s="12"/>
      <c r="SPI144" s="12"/>
      <c r="SPJ144" s="12"/>
      <c r="SPK144" s="12"/>
      <c r="SPL144" s="12"/>
      <c r="SPM144" s="12"/>
      <c r="SPN144" s="12"/>
      <c r="SPO144" s="12"/>
      <c r="SPP144" s="12"/>
      <c r="SPQ144" s="12"/>
      <c r="SPR144" s="12"/>
      <c r="SPS144" s="12"/>
      <c r="SPT144" s="12"/>
      <c r="SPU144" s="12"/>
      <c r="SPV144" s="12"/>
      <c r="SPW144" s="12"/>
      <c r="SPX144" s="12"/>
      <c r="SPY144" s="12"/>
      <c r="SPZ144" s="12"/>
      <c r="SQA144" s="12"/>
      <c r="SQB144" s="12"/>
      <c r="SQC144" s="12"/>
      <c r="SQD144" s="12"/>
      <c r="SQE144" s="12"/>
      <c r="SQF144" s="12"/>
      <c r="SQG144" s="12"/>
      <c r="SQH144" s="12"/>
      <c r="SQI144" s="12"/>
      <c r="SQJ144" s="12"/>
      <c r="SQK144" s="12"/>
      <c r="SQL144" s="12"/>
      <c r="SQM144" s="12"/>
      <c r="SQN144" s="12"/>
      <c r="SQO144" s="12"/>
      <c r="SQP144" s="12"/>
      <c r="SQQ144" s="12"/>
      <c r="SQR144" s="12"/>
      <c r="SQS144" s="12"/>
      <c r="SQT144" s="12"/>
      <c r="SQU144" s="12"/>
      <c r="SQV144" s="12"/>
      <c r="SQW144" s="12"/>
      <c r="SQX144" s="12"/>
      <c r="SQY144" s="12"/>
      <c r="SQZ144" s="12"/>
      <c r="SRA144" s="12"/>
      <c r="SRB144" s="12"/>
      <c r="SRC144" s="12"/>
      <c r="SRD144" s="12"/>
      <c r="SRE144" s="12"/>
      <c r="SRF144" s="12"/>
      <c r="SRG144" s="12"/>
      <c r="SRH144" s="12"/>
      <c r="SRI144" s="12"/>
      <c r="SRJ144" s="12"/>
      <c r="SRK144" s="12"/>
      <c r="SRL144" s="12"/>
      <c r="SRM144" s="12"/>
      <c r="SRN144" s="12"/>
      <c r="SRO144" s="12"/>
      <c r="SRP144" s="12"/>
      <c r="SRQ144" s="12"/>
      <c r="SRR144" s="12"/>
      <c r="SRS144" s="12"/>
      <c r="SRT144" s="12"/>
      <c r="SRU144" s="12"/>
      <c r="SRV144" s="12"/>
      <c r="SRW144" s="12"/>
      <c r="SRX144" s="12"/>
      <c r="SRY144" s="12"/>
      <c r="SRZ144" s="12"/>
      <c r="SSA144" s="12"/>
      <c r="SSB144" s="12"/>
      <c r="SSC144" s="12"/>
      <c r="SSD144" s="12"/>
      <c r="SSE144" s="12"/>
      <c r="SSF144" s="12"/>
      <c r="SSG144" s="12"/>
      <c r="SSH144" s="12"/>
      <c r="SSI144" s="12"/>
      <c r="SSJ144" s="12"/>
      <c r="SSK144" s="12"/>
      <c r="SSL144" s="12"/>
      <c r="SSM144" s="12"/>
      <c r="SSN144" s="12"/>
      <c r="SSO144" s="12"/>
      <c r="SSP144" s="12"/>
      <c r="SSQ144" s="12"/>
      <c r="SSR144" s="12"/>
      <c r="SSS144" s="12"/>
      <c r="SST144" s="12"/>
      <c r="SSU144" s="12"/>
      <c r="SSV144" s="12"/>
      <c r="SSW144" s="12"/>
      <c r="SSX144" s="12"/>
      <c r="SSY144" s="12"/>
      <c r="SSZ144" s="12"/>
      <c r="STA144" s="12"/>
      <c r="STB144" s="12"/>
      <c r="STC144" s="12"/>
      <c r="STD144" s="12"/>
      <c r="STE144" s="12"/>
      <c r="STF144" s="12"/>
      <c r="STG144" s="12"/>
      <c r="STH144" s="12"/>
      <c r="STI144" s="12"/>
      <c r="STJ144" s="12"/>
      <c r="STK144" s="12"/>
      <c r="STL144" s="12"/>
      <c r="STM144" s="12"/>
      <c r="STN144" s="12"/>
      <c r="STO144" s="12"/>
      <c r="STP144" s="12"/>
      <c r="STQ144" s="12"/>
      <c r="STR144" s="12"/>
      <c r="STS144" s="12"/>
      <c r="STT144" s="12"/>
      <c r="STU144" s="12"/>
      <c r="STV144" s="12"/>
      <c r="STW144" s="12"/>
      <c r="STX144" s="12"/>
      <c r="STY144" s="12"/>
      <c r="STZ144" s="12"/>
      <c r="SUA144" s="12"/>
      <c r="SUB144" s="12"/>
      <c r="SUC144" s="12"/>
      <c r="SUD144" s="12"/>
      <c r="SUE144" s="12"/>
      <c r="SUF144" s="12"/>
      <c r="SUG144" s="12"/>
      <c r="SUH144" s="12"/>
      <c r="SUI144" s="12"/>
      <c r="SUJ144" s="12"/>
      <c r="SUK144" s="12"/>
      <c r="SUL144" s="12"/>
      <c r="SUM144" s="12"/>
      <c r="SUN144" s="12"/>
      <c r="SUO144" s="12"/>
      <c r="SUP144" s="12"/>
      <c r="SUQ144" s="12"/>
      <c r="SUR144" s="12"/>
      <c r="SUS144" s="12"/>
      <c r="SUT144" s="12"/>
      <c r="SUU144" s="12"/>
      <c r="SUV144" s="12"/>
      <c r="SUW144" s="12"/>
      <c r="SUX144" s="12"/>
      <c r="SUY144" s="12"/>
      <c r="SUZ144" s="12"/>
      <c r="SVA144" s="12"/>
      <c r="SVB144" s="12"/>
      <c r="SVC144" s="12"/>
      <c r="SVD144" s="12"/>
      <c r="SVE144" s="12"/>
      <c r="SVF144" s="12"/>
      <c r="SVG144" s="12"/>
      <c r="SVH144" s="12"/>
      <c r="SVI144" s="12"/>
      <c r="SVJ144" s="12"/>
      <c r="SVK144" s="12"/>
      <c r="SVL144" s="12"/>
      <c r="SVM144" s="12"/>
      <c r="SVN144" s="12"/>
      <c r="SVO144" s="12"/>
      <c r="SVP144" s="12"/>
      <c r="SVQ144" s="12"/>
      <c r="SVR144" s="12"/>
      <c r="SVS144" s="12"/>
      <c r="SVT144" s="12"/>
      <c r="SVU144" s="12"/>
      <c r="SVV144" s="12"/>
      <c r="SVW144" s="12"/>
      <c r="SVX144" s="12"/>
      <c r="SVY144" s="12"/>
      <c r="SVZ144" s="12"/>
      <c r="SWA144" s="12"/>
      <c r="SWB144" s="12"/>
      <c r="SWC144" s="12"/>
      <c r="SWD144" s="12"/>
      <c r="SWE144" s="12"/>
      <c r="SWF144" s="12"/>
      <c r="SWG144" s="12"/>
      <c r="SWH144" s="12"/>
      <c r="SWI144" s="12"/>
      <c r="SWJ144" s="12"/>
      <c r="SWK144" s="12"/>
      <c r="SWL144" s="12"/>
      <c r="SWM144" s="12"/>
      <c r="SWN144" s="12"/>
      <c r="SWO144" s="12"/>
      <c r="SWP144" s="12"/>
      <c r="SWQ144" s="12"/>
      <c r="SWR144" s="12"/>
      <c r="SWS144" s="12"/>
      <c r="SWT144" s="12"/>
      <c r="SWU144" s="12"/>
      <c r="SWV144" s="12"/>
      <c r="SWW144" s="12"/>
      <c r="SWX144" s="12"/>
      <c r="SWY144" s="12"/>
      <c r="SWZ144" s="12"/>
      <c r="SXA144" s="12"/>
      <c r="SXB144" s="12"/>
      <c r="SXC144" s="12"/>
      <c r="SXD144" s="12"/>
      <c r="SXE144" s="12"/>
      <c r="SXF144" s="12"/>
      <c r="SXG144" s="12"/>
      <c r="SXH144" s="12"/>
      <c r="SXI144" s="12"/>
      <c r="SXJ144" s="12"/>
      <c r="SXK144" s="12"/>
      <c r="SXL144" s="12"/>
      <c r="SXM144" s="12"/>
      <c r="SXN144" s="12"/>
      <c r="SXO144" s="12"/>
      <c r="SXP144" s="12"/>
      <c r="SXQ144" s="12"/>
      <c r="SXR144" s="12"/>
      <c r="SXS144" s="12"/>
      <c r="SXT144" s="12"/>
      <c r="SXU144" s="12"/>
      <c r="SXV144" s="12"/>
      <c r="SXW144" s="12"/>
      <c r="SXX144" s="12"/>
      <c r="SXY144" s="12"/>
      <c r="SXZ144" s="12"/>
      <c r="SYA144" s="12"/>
      <c r="SYB144" s="12"/>
      <c r="SYC144" s="12"/>
      <c r="SYD144" s="12"/>
      <c r="SYE144" s="12"/>
      <c r="SYF144" s="12"/>
      <c r="SYG144" s="12"/>
      <c r="SYH144" s="12"/>
      <c r="SYI144" s="12"/>
      <c r="SYJ144" s="12"/>
      <c r="SYK144" s="12"/>
      <c r="SYL144" s="12"/>
      <c r="SYM144" s="12"/>
      <c r="SYN144" s="12"/>
      <c r="SYO144" s="12"/>
      <c r="SYP144" s="12"/>
      <c r="SYQ144" s="12"/>
      <c r="SYR144" s="12"/>
      <c r="SYS144" s="12"/>
      <c r="SYT144" s="12"/>
      <c r="SYU144" s="12"/>
      <c r="SYV144" s="12"/>
      <c r="SYW144" s="12"/>
      <c r="SYX144" s="12"/>
      <c r="SYY144" s="12"/>
      <c r="SYZ144" s="12"/>
      <c r="SZA144" s="12"/>
      <c r="SZB144" s="12"/>
      <c r="SZC144" s="12"/>
      <c r="SZD144" s="12"/>
      <c r="SZE144" s="12"/>
      <c r="SZF144" s="12"/>
      <c r="SZG144" s="12"/>
      <c r="SZH144" s="12"/>
      <c r="SZI144" s="12"/>
      <c r="SZJ144" s="12"/>
      <c r="SZK144" s="12"/>
      <c r="SZL144" s="12"/>
      <c r="SZM144" s="12"/>
      <c r="SZN144" s="12"/>
      <c r="SZO144" s="12"/>
      <c r="SZP144" s="12"/>
      <c r="SZQ144" s="12"/>
      <c r="SZR144" s="12"/>
      <c r="SZS144" s="12"/>
      <c r="SZT144" s="12"/>
      <c r="SZU144" s="12"/>
      <c r="SZV144" s="12"/>
      <c r="SZW144" s="12"/>
      <c r="SZX144" s="12"/>
      <c r="SZY144" s="12"/>
      <c r="SZZ144" s="12"/>
      <c r="TAA144" s="12"/>
      <c r="TAB144" s="12"/>
      <c r="TAC144" s="12"/>
      <c r="TAD144" s="12"/>
      <c r="TAE144" s="12"/>
      <c r="TAF144" s="12"/>
      <c r="TAG144" s="12"/>
      <c r="TAH144" s="12"/>
      <c r="TAI144" s="12"/>
      <c r="TAJ144" s="12"/>
      <c r="TAK144" s="12"/>
      <c r="TAL144" s="12"/>
      <c r="TAM144" s="12"/>
      <c r="TAN144" s="12"/>
      <c r="TAO144" s="12"/>
      <c r="TAP144" s="12"/>
      <c r="TAQ144" s="12"/>
      <c r="TAR144" s="12"/>
      <c r="TAS144" s="12"/>
      <c r="TAT144" s="12"/>
      <c r="TAU144" s="12"/>
      <c r="TAV144" s="12"/>
      <c r="TAW144" s="12"/>
      <c r="TAX144" s="12"/>
      <c r="TAY144" s="12"/>
      <c r="TAZ144" s="12"/>
      <c r="TBA144" s="12"/>
      <c r="TBB144" s="12"/>
      <c r="TBC144" s="12"/>
      <c r="TBD144" s="12"/>
      <c r="TBE144" s="12"/>
      <c r="TBF144" s="12"/>
      <c r="TBG144" s="12"/>
      <c r="TBH144" s="12"/>
      <c r="TBI144" s="12"/>
      <c r="TBJ144" s="12"/>
      <c r="TBK144" s="12"/>
      <c r="TBL144" s="12"/>
      <c r="TBM144" s="12"/>
      <c r="TBN144" s="12"/>
      <c r="TBO144" s="12"/>
      <c r="TBP144" s="12"/>
      <c r="TBQ144" s="12"/>
      <c r="TBR144" s="12"/>
      <c r="TBS144" s="12"/>
      <c r="TBT144" s="12"/>
      <c r="TBU144" s="12"/>
      <c r="TBV144" s="12"/>
      <c r="TBW144" s="12"/>
      <c r="TBX144" s="12"/>
      <c r="TBY144" s="12"/>
      <c r="TBZ144" s="12"/>
      <c r="TCA144" s="12"/>
      <c r="TCB144" s="12"/>
      <c r="TCC144" s="12"/>
      <c r="TCD144" s="12"/>
      <c r="TCE144" s="12"/>
      <c r="TCF144" s="12"/>
      <c r="TCG144" s="12"/>
      <c r="TCH144" s="12"/>
      <c r="TCI144" s="12"/>
      <c r="TCJ144" s="12"/>
      <c r="TCK144" s="12"/>
      <c r="TCL144" s="12"/>
      <c r="TCM144" s="12"/>
      <c r="TCN144" s="12"/>
      <c r="TCO144" s="12"/>
      <c r="TCP144" s="12"/>
      <c r="TCQ144" s="12"/>
      <c r="TCR144" s="12"/>
      <c r="TCS144" s="12"/>
      <c r="TCT144" s="12"/>
      <c r="TCU144" s="12"/>
      <c r="TCV144" s="12"/>
      <c r="TCW144" s="12"/>
      <c r="TCX144" s="12"/>
      <c r="TCY144" s="12"/>
      <c r="TCZ144" s="12"/>
      <c r="TDA144" s="12"/>
      <c r="TDB144" s="12"/>
      <c r="TDC144" s="12"/>
      <c r="TDD144" s="12"/>
      <c r="TDE144" s="12"/>
      <c r="TDF144" s="12"/>
      <c r="TDG144" s="12"/>
      <c r="TDH144" s="12"/>
      <c r="TDI144" s="12"/>
      <c r="TDJ144" s="12"/>
      <c r="TDK144" s="12"/>
      <c r="TDL144" s="12"/>
      <c r="TDM144" s="12"/>
      <c r="TDN144" s="12"/>
      <c r="TDO144" s="12"/>
      <c r="TDP144" s="12"/>
      <c r="TDQ144" s="12"/>
      <c r="TDR144" s="12"/>
      <c r="TDS144" s="12"/>
      <c r="TDT144" s="12"/>
      <c r="TDU144" s="12"/>
      <c r="TDV144" s="12"/>
      <c r="TDW144" s="12"/>
      <c r="TDX144" s="12"/>
      <c r="TDY144" s="12"/>
      <c r="TDZ144" s="12"/>
      <c r="TEA144" s="12"/>
      <c r="TEB144" s="12"/>
      <c r="TEC144" s="12"/>
      <c r="TED144" s="12"/>
      <c r="TEE144" s="12"/>
      <c r="TEF144" s="12"/>
      <c r="TEG144" s="12"/>
      <c r="TEH144" s="12"/>
      <c r="TEI144" s="12"/>
      <c r="TEJ144" s="12"/>
      <c r="TEK144" s="12"/>
      <c r="TEL144" s="12"/>
      <c r="TEM144" s="12"/>
      <c r="TEN144" s="12"/>
      <c r="TEO144" s="12"/>
      <c r="TEP144" s="12"/>
      <c r="TEQ144" s="12"/>
      <c r="TER144" s="12"/>
      <c r="TES144" s="12"/>
      <c r="TET144" s="12"/>
      <c r="TEU144" s="12"/>
      <c r="TEV144" s="12"/>
      <c r="TEW144" s="12"/>
      <c r="TEX144" s="12"/>
      <c r="TEY144" s="12"/>
      <c r="TEZ144" s="12"/>
      <c r="TFA144" s="12"/>
      <c r="TFB144" s="12"/>
      <c r="TFC144" s="12"/>
      <c r="TFD144" s="12"/>
      <c r="TFE144" s="12"/>
      <c r="TFF144" s="12"/>
      <c r="TFG144" s="12"/>
      <c r="TFH144" s="12"/>
      <c r="TFI144" s="12"/>
      <c r="TFJ144" s="12"/>
      <c r="TFK144" s="12"/>
      <c r="TFL144" s="12"/>
      <c r="TFM144" s="12"/>
      <c r="TFN144" s="12"/>
      <c r="TFO144" s="12"/>
      <c r="TFP144" s="12"/>
      <c r="TFQ144" s="12"/>
      <c r="TFR144" s="12"/>
      <c r="TFS144" s="12"/>
      <c r="TFT144" s="12"/>
      <c r="TFU144" s="12"/>
      <c r="TFV144" s="12"/>
      <c r="TFW144" s="12"/>
      <c r="TFX144" s="12"/>
      <c r="TFY144" s="12"/>
      <c r="TFZ144" s="12"/>
      <c r="TGA144" s="12"/>
      <c r="TGB144" s="12"/>
      <c r="TGC144" s="12"/>
      <c r="TGD144" s="12"/>
      <c r="TGE144" s="12"/>
      <c r="TGF144" s="12"/>
      <c r="TGG144" s="12"/>
      <c r="TGH144" s="12"/>
      <c r="TGI144" s="12"/>
      <c r="TGJ144" s="12"/>
      <c r="TGK144" s="12"/>
      <c r="TGL144" s="12"/>
      <c r="TGM144" s="12"/>
      <c r="TGN144" s="12"/>
      <c r="TGO144" s="12"/>
      <c r="TGP144" s="12"/>
      <c r="TGQ144" s="12"/>
      <c r="TGR144" s="12"/>
      <c r="TGS144" s="12"/>
      <c r="TGT144" s="12"/>
      <c r="TGU144" s="12"/>
      <c r="TGV144" s="12"/>
      <c r="TGW144" s="12"/>
      <c r="TGX144" s="12"/>
      <c r="TGY144" s="12"/>
      <c r="TGZ144" s="12"/>
      <c r="THA144" s="12"/>
      <c r="THB144" s="12"/>
      <c r="THC144" s="12"/>
      <c r="THD144" s="12"/>
      <c r="THE144" s="12"/>
      <c r="THF144" s="12"/>
      <c r="THG144" s="12"/>
      <c r="THH144" s="12"/>
      <c r="THI144" s="12"/>
      <c r="THJ144" s="12"/>
      <c r="THK144" s="12"/>
      <c r="THL144" s="12"/>
      <c r="THM144" s="12"/>
      <c r="THN144" s="12"/>
      <c r="THO144" s="12"/>
      <c r="THP144" s="12"/>
      <c r="THQ144" s="12"/>
      <c r="THR144" s="12"/>
      <c r="THS144" s="12"/>
      <c r="THT144" s="12"/>
      <c r="THU144" s="12"/>
      <c r="THV144" s="12"/>
      <c r="THW144" s="12"/>
      <c r="THX144" s="12"/>
      <c r="THY144" s="12"/>
      <c r="THZ144" s="12"/>
      <c r="TIA144" s="12"/>
      <c r="TIB144" s="12"/>
      <c r="TIC144" s="12"/>
      <c r="TID144" s="12"/>
      <c r="TIE144" s="12"/>
      <c r="TIF144" s="12"/>
      <c r="TIG144" s="12"/>
      <c r="TIH144" s="12"/>
      <c r="TII144" s="12"/>
      <c r="TIJ144" s="12"/>
      <c r="TIK144" s="12"/>
      <c r="TIL144" s="12"/>
      <c r="TIM144" s="12"/>
      <c r="TIN144" s="12"/>
      <c r="TIO144" s="12"/>
      <c r="TIP144" s="12"/>
      <c r="TIQ144" s="12"/>
      <c r="TIR144" s="12"/>
      <c r="TIS144" s="12"/>
      <c r="TIT144" s="12"/>
      <c r="TIU144" s="12"/>
      <c r="TIV144" s="12"/>
      <c r="TIW144" s="12"/>
      <c r="TIX144" s="12"/>
      <c r="TIY144" s="12"/>
      <c r="TIZ144" s="12"/>
      <c r="TJA144" s="12"/>
      <c r="TJB144" s="12"/>
      <c r="TJC144" s="12"/>
      <c r="TJD144" s="12"/>
      <c r="TJE144" s="12"/>
      <c r="TJF144" s="12"/>
      <c r="TJG144" s="12"/>
      <c r="TJH144" s="12"/>
      <c r="TJI144" s="12"/>
      <c r="TJJ144" s="12"/>
      <c r="TJK144" s="12"/>
      <c r="TJL144" s="12"/>
      <c r="TJM144" s="12"/>
      <c r="TJN144" s="12"/>
      <c r="TJO144" s="12"/>
      <c r="TJP144" s="12"/>
      <c r="TJQ144" s="12"/>
      <c r="TJR144" s="12"/>
      <c r="TJS144" s="12"/>
      <c r="TJT144" s="12"/>
      <c r="TJU144" s="12"/>
      <c r="TJV144" s="12"/>
      <c r="TJW144" s="12"/>
      <c r="TJX144" s="12"/>
      <c r="TJY144" s="12"/>
      <c r="TJZ144" s="12"/>
      <c r="TKA144" s="12"/>
      <c r="TKB144" s="12"/>
      <c r="TKC144" s="12"/>
      <c r="TKD144" s="12"/>
      <c r="TKE144" s="12"/>
      <c r="TKF144" s="12"/>
      <c r="TKG144" s="12"/>
      <c r="TKH144" s="12"/>
      <c r="TKI144" s="12"/>
      <c r="TKJ144" s="12"/>
      <c r="TKK144" s="12"/>
      <c r="TKL144" s="12"/>
      <c r="TKM144" s="12"/>
      <c r="TKN144" s="12"/>
      <c r="TKO144" s="12"/>
      <c r="TKP144" s="12"/>
      <c r="TKQ144" s="12"/>
      <c r="TKR144" s="12"/>
      <c r="TKS144" s="12"/>
      <c r="TKT144" s="12"/>
      <c r="TKU144" s="12"/>
      <c r="TKV144" s="12"/>
      <c r="TKW144" s="12"/>
      <c r="TKX144" s="12"/>
      <c r="TKY144" s="12"/>
      <c r="TKZ144" s="12"/>
      <c r="TLA144" s="12"/>
      <c r="TLB144" s="12"/>
      <c r="TLC144" s="12"/>
      <c r="TLD144" s="12"/>
      <c r="TLE144" s="12"/>
      <c r="TLF144" s="12"/>
      <c r="TLG144" s="12"/>
      <c r="TLH144" s="12"/>
      <c r="TLI144" s="12"/>
      <c r="TLJ144" s="12"/>
      <c r="TLK144" s="12"/>
      <c r="TLL144" s="12"/>
      <c r="TLM144" s="12"/>
      <c r="TLN144" s="12"/>
      <c r="TLO144" s="12"/>
      <c r="TLP144" s="12"/>
      <c r="TLQ144" s="12"/>
      <c r="TLR144" s="12"/>
      <c r="TLS144" s="12"/>
      <c r="TLT144" s="12"/>
      <c r="TLU144" s="12"/>
      <c r="TLV144" s="12"/>
      <c r="TLW144" s="12"/>
      <c r="TLX144" s="12"/>
      <c r="TLY144" s="12"/>
      <c r="TLZ144" s="12"/>
      <c r="TMA144" s="12"/>
      <c r="TMB144" s="12"/>
      <c r="TMC144" s="12"/>
      <c r="TMD144" s="12"/>
      <c r="TME144" s="12"/>
      <c r="TMF144" s="12"/>
      <c r="TMG144" s="12"/>
      <c r="TMH144" s="12"/>
      <c r="TMI144" s="12"/>
      <c r="TMJ144" s="12"/>
      <c r="TMK144" s="12"/>
      <c r="TML144" s="12"/>
      <c r="TMM144" s="12"/>
      <c r="TMN144" s="12"/>
      <c r="TMO144" s="12"/>
      <c r="TMP144" s="12"/>
      <c r="TMQ144" s="12"/>
      <c r="TMR144" s="12"/>
      <c r="TMS144" s="12"/>
      <c r="TMT144" s="12"/>
      <c r="TMU144" s="12"/>
      <c r="TMV144" s="12"/>
      <c r="TMW144" s="12"/>
      <c r="TMX144" s="12"/>
      <c r="TMY144" s="12"/>
      <c r="TMZ144" s="12"/>
      <c r="TNA144" s="12"/>
      <c r="TNB144" s="12"/>
      <c r="TNC144" s="12"/>
      <c r="TND144" s="12"/>
      <c r="TNE144" s="12"/>
      <c r="TNF144" s="12"/>
      <c r="TNG144" s="12"/>
      <c r="TNH144" s="12"/>
      <c r="TNI144" s="12"/>
      <c r="TNJ144" s="12"/>
      <c r="TNK144" s="12"/>
      <c r="TNL144" s="12"/>
      <c r="TNM144" s="12"/>
      <c r="TNN144" s="12"/>
      <c r="TNO144" s="12"/>
      <c r="TNP144" s="12"/>
      <c r="TNQ144" s="12"/>
      <c r="TNR144" s="12"/>
      <c r="TNS144" s="12"/>
      <c r="TNT144" s="12"/>
      <c r="TNU144" s="12"/>
      <c r="TNV144" s="12"/>
      <c r="TNW144" s="12"/>
      <c r="TNX144" s="12"/>
      <c r="TNY144" s="12"/>
      <c r="TNZ144" s="12"/>
      <c r="TOA144" s="12"/>
      <c r="TOB144" s="12"/>
      <c r="TOC144" s="12"/>
      <c r="TOD144" s="12"/>
      <c r="TOE144" s="12"/>
      <c r="TOF144" s="12"/>
      <c r="TOG144" s="12"/>
      <c r="TOH144" s="12"/>
      <c r="TOI144" s="12"/>
      <c r="TOJ144" s="12"/>
      <c r="TOK144" s="12"/>
      <c r="TOL144" s="12"/>
      <c r="TOM144" s="12"/>
      <c r="TON144" s="12"/>
      <c r="TOO144" s="12"/>
      <c r="TOP144" s="12"/>
      <c r="TOQ144" s="12"/>
      <c r="TOR144" s="12"/>
      <c r="TOS144" s="12"/>
      <c r="TOT144" s="12"/>
      <c r="TOU144" s="12"/>
      <c r="TOV144" s="12"/>
      <c r="TOW144" s="12"/>
      <c r="TOX144" s="12"/>
      <c r="TOY144" s="12"/>
      <c r="TOZ144" s="12"/>
      <c r="TPA144" s="12"/>
      <c r="TPB144" s="12"/>
      <c r="TPC144" s="12"/>
      <c r="TPD144" s="12"/>
      <c r="TPE144" s="12"/>
      <c r="TPF144" s="12"/>
      <c r="TPG144" s="12"/>
      <c r="TPH144" s="12"/>
      <c r="TPI144" s="12"/>
      <c r="TPJ144" s="12"/>
      <c r="TPK144" s="12"/>
      <c r="TPL144" s="12"/>
      <c r="TPM144" s="12"/>
      <c r="TPN144" s="12"/>
      <c r="TPO144" s="12"/>
      <c r="TPP144" s="12"/>
      <c r="TPQ144" s="12"/>
      <c r="TPR144" s="12"/>
      <c r="TPS144" s="12"/>
      <c r="TPT144" s="12"/>
      <c r="TPU144" s="12"/>
      <c r="TPV144" s="12"/>
      <c r="TPW144" s="12"/>
      <c r="TPX144" s="12"/>
      <c r="TPY144" s="12"/>
      <c r="TPZ144" s="12"/>
      <c r="TQA144" s="12"/>
      <c r="TQB144" s="12"/>
      <c r="TQC144" s="12"/>
      <c r="TQD144" s="12"/>
      <c r="TQE144" s="12"/>
      <c r="TQF144" s="12"/>
      <c r="TQG144" s="12"/>
      <c r="TQH144" s="12"/>
      <c r="TQI144" s="12"/>
      <c r="TQJ144" s="12"/>
      <c r="TQK144" s="12"/>
      <c r="TQL144" s="12"/>
      <c r="TQM144" s="12"/>
      <c r="TQN144" s="12"/>
      <c r="TQO144" s="12"/>
      <c r="TQP144" s="12"/>
      <c r="TQQ144" s="12"/>
      <c r="TQR144" s="12"/>
      <c r="TQS144" s="12"/>
      <c r="TQT144" s="12"/>
      <c r="TQU144" s="12"/>
      <c r="TQV144" s="12"/>
      <c r="TQW144" s="12"/>
      <c r="TQX144" s="12"/>
      <c r="TQY144" s="12"/>
      <c r="TQZ144" s="12"/>
      <c r="TRA144" s="12"/>
      <c r="TRB144" s="12"/>
      <c r="TRC144" s="12"/>
      <c r="TRD144" s="12"/>
      <c r="TRE144" s="12"/>
      <c r="TRF144" s="12"/>
      <c r="TRG144" s="12"/>
      <c r="TRH144" s="12"/>
      <c r="TRI144" s="12"/>
      <c r="TRJ144" s="12"/>
      <c r="TRK144" s="12"/>
      <c r="TRL144" s="12"/>
      <c r="TRM144" s="12"/>
      <c r="TRN144" s="12"/>
      <c r="TRO144" s="12"/>
      <c r="TRP144" s="12"/>
      <c r="TRQ144" s="12"/>
      <c r="TRR144" s="12"/>
      <c r="TRS144" s="12"/>
      <c r="TRT144" s="12"/>
      <c r="TRU144" s="12"/>
      <c r="TRV144" s="12"/>
      <c r="TRW144" s="12"/>
      <c r="TRX144" s="12"/>
      <c r="TRY144" s="12"/>
      <c r="TRZ144" s="12"/>
      <c r="TSA144" s="12"/>
      <c r="TSB144" s="12"/>
      <c r="TSC144" s="12"/>
      <c r="TSD144" s="12"/>
      <c r="TSE144" s="12"/>
      <c r="TSF144" s="12"/>
      <c r="TSG144" s="12"/>
      <c r="TSH144" s="12"/>
      <c r="TSI144" s="12"/>
      <c r="TSJ144" s="12"/>
      <c r="TSK144" s="12"/>
      <c r="TSL144" s="12"/>
      <c r="TSM144" s="12"/>
      <c r="TSN144" s="12"/>
      <c r="TSO144" s="12"/>
      <c r="TSP144" s="12"/>
      <c r="TSQ144" s="12"/>
      <c r="TSR144" s="12"/>
      <c r="TSS144" s="12"/>
      <c r="TST144" s="12"/>
      <c r="TSU144" s="12"/>
      <c r="TSV144" s="12"/>
      <c r="TSW144" s="12"/>
      <c r="TSX144" s="12"/>
      <c r="TSY144" s="12"/>
      <c r="TSZ144" s="12"/>
      <c r="TTA144" s="12"/>
      <c r="TTB144" s="12"/>
      <c r="TTC144" s="12"/>
      <c r="TTD144" s="12"/>
      <c r="TTE144" s="12"/>
      <c r="TTF144" s="12"/>
      <c r="TTG144" s="12"/>
      <c r="TTH144" s="12"/>
      <c r="TTI144" s="12"/>
      <c r="TTJ144" s="12"/>
      <c r="TTK144" s="12"/>
      <c r="TTL144" s="12"/>
      <c r="TTM144" s="12"/>
      <c r="TTN144" s="12"/>
      <c r="TTO144" s="12"/>
      <c r="TTP144" s="12"/>
      <c r="TTQ144" s="12"/>
      <c r="TTR144" s="12"/>
      <c r="TTS144" s="12"/>
      <c r="TTT144" s="12"/>
      <c r="TTU144" s="12"/>
      <c r="TTV144" s="12"/>
      <c r="TTW144" s="12"/>
      <c r="TTX144" s="12"/>
      <c r="TTY144" s="12"/>
      <c r="TTZ144" s="12"/>
      <c r="TUA144" s="12"/>
      <c r="TUB144" s="12"/>
      <c r="TUC144" s="12"/>
      <c r="TUD144" s="12"/>
      <c r="TUE144" s="12"/>
      <c r="TUF144" s="12"/>
      <c r="TUG144" s="12"/>
      <c r="TUH144" s="12"/>
      <c r="TUI144" s="12"/>
      <c r="TUJ144" s="12"/>
      <c r="TUK144" s="12"/>
      <c r="TUL144" s="12"/>
      <c r="TUM144" s="12"/>
      <c r="TUN144" s="12"/>
      <c r="TUO144" s="12"/>
      <c r="TUP144" s="12"/>
      <c r="TUQ144" s="12"/>
      <c r="TUR144" s="12"/>
      <c r="TUS144" s="12"/>
      <c r="TUT144" s="12"/>
      <c r="TUU144" s="12"/>
      <c r="TUV144" s="12"/>
      <c r="TUW144" s="12"/>
      <c r="TUX144" s="12"/>
      <c r="TUY144" s="12"/>
      <c r="TUZ144" s="12"/>
      <c r="TVA144" s="12"/>
      <c r="TVB144" s="12"/>
      <c r="TVC144" s="12"/>
      <c r="TVD144" s="12"/>
      <c r="TVE144" s="12"/>
      <c r="TVF144" s="12"/>
      <c r="TVG144" s="12"/>
      <c r="TVH144" s="12"/>
      <c r="TVI144" s="12"/>
      <c r="TVJ144" s="12"/>
      <c r="TVK144" s="12"/>
      <c r="TVL144" s="12"/>
      <c r="TVM144" s="12"/>
      <c r="TVN144" s="12"/>
      <c r="TVO144" s="12"/>
      <c r="TVP144" s="12"/>
      <c r="TVQ144" s="12"/>
      <c r="TVR144" s="12"/>
      <c r="TVS144" s="12"/>
      <c r="TVT144" s="12"/>
      <c r="TVU144" s="12"/>
      <c r="TVV144" s="12"/>
      <c r="TVW144" s="12"/>
      <c r="TVX144" s="12"/>
      <c r="TVY144" s="12"/>
      <c r="TVZ144" s="12"/>
      <c r="TWA144" s="12"/>
      <c r="TWB144" s="12"/>
      <c r="TWC144" s="12"/>
      <c r="TWD144" s="12"/>
      <c r="TWE144" s="12"/>
      <c r="TWF144" s="12"/>
      <c r="TWG144" s="12"/>
      <c r="TWH144" s="12"/>
      <c r="TWI144" s="12"/>
      <c r="TWJ144" s="12"/>
      <c r="TWK144" s="12"/>
      <c r="TWL144" s="12"/>
      <c r="TWM144" s="12"/>
      <c r="TWN144" s="12"/>
      <c r="TWO144" s="12"/>
      <c r="TWP144" s="12"/>
      <c r="TWQ144" s="12"/>
      <c r="TWR144" s="12"/>
      <c r="TWS144" s="12"/>
      <c r="TWT144" s="12"/>
      <c r="TWU144" s="12"/>
      <c r="TWV144" s="12"/>
      <c r="TWW144" s="12"/>
      <c r="TWX144" s="12"/>
      <c r="TWY144" s="12"/>
      <c r="TWZ144" s="12"/>
      <c r="TXA144" s="12"/>
      <c r="TXB144" s="12"/>
      <c r="TXC144" s="12"/>
      <c r="TXD144" s="12"/>
      <c r="TXE144" s="12"/>
      <c r="TXF144" s="12"/>
      <c r="TXG144" s="12"/>
      <c r="TXH144" s="12"/>
      <c r="TXI144" s="12"/>
      <c r="TXJ144" s="12"/>
      <c r="TXK144" s="12"/>
      <c r="TXL144" s="12"/>
      <c r="TXM144" s="12"/>
      <c r="TXN144" s="12"/>
      <c r="TXO144" s="12"/>
      <c r="TXP144" s="12"/>
      <c r="TXQ144" s="12"/>
      <c r="TXR144" s="12"/>
      <c r="TXS144" s="12"/>
      <c r="TXT144" s="12"/>
      <c r="TXU144" s="12"/>
      <c r="TXV144" s="12"/>
      <c r="TXW144" s="12"/>
      <c r="TXX144" s="12"/>
      <c r="TXY144" s="12"/>
      <c r="TXZ144" s="12"/>
      <c r="TYA144" s="12"/>
      <c r="TYB144" s="12"/>
      <c r="TYC144" s="12"/>
      <c r="TYD144" s="12"/>
      <c r="TYE144" s="12"/>
      <c r="TYF144" s="12"/>
      <c r="TYG144" s="12"/>
      <c r="TYH144" s="12"/>
      <c r="TYI144" s="12"/>
      <c r="TYJ144" s="12"/>
      <c r="TYK144" s="12"/>
      <c r="TYL144" s="12"/>
      <c r="TYM144" s="12"/>
      <c r="TYN144" s="12"/>
      <c r="TYO144" s="12"/>
      <c r="TYP144" s="12"/>
      <c r="TYQ144" s="12"/>
      <c r="TYR144" s="12"/>
      <c r="TYS144" s="12"/>
      <c r="TYT144" s="12"/>
      <c r="TYU144" s="12"/>
      <c r="TYV144" s="12"/>
      <c r="TYW144" s="12"/>
      <c r="TYX144" s="12"/>
      <c r="TYY144" s="12"/>
      <c r="TYZ144" s="12"/>
      <c r="TZA144" s="12"/>
      <c r="TZB144" s="12"/>
      <c r="TZC144" s="12"/>
      <c r="TZD144" s="12"/>
      <c r="TZE144" s="12"/>
      <c r="TZF144" s="12"/>
      <c r="TZG144" s="12"/>
      <c r="TZH144" s="12"/>
      <c r="TZI144" s="12"/>
      <c r="TZJ144" s="12"/>
      <c r="TZK144" s="12"/>
      <c r="TZL144" s="12"/>
      <c r="TZM144" s="12"/>
      <c r="TZN144" s="12"/>
      <c r="TZO144" s="12"/>
      <c r="TZP144" s="12"/>
      <c r="TZQ144" s="12"/>
      <c r="TZR144" s="12"/>
      <c r="TZS144" s="12"/>
      <c r="TZT144" s="12"/>
      <c r="TZU144" s="12"/>
      <c r="TZV144" s="12"/>
      <c r="TZW144" s="12"/>
      <c r="TZX144" s="12"/>
      <c r="TZY144" s="12"/>
      <c r="TZZ144" s="12"/>
      <c r="UAA144" s="12"/>
      <c r="UAB144" s="12"/>
      <c r="UAC144" s="12"/>
      <c r="UAD144" s="12"/>
      <c r="UAE144" s="12"/>
      <c r="UAF144" s="12"/>
      <c r="UAG144" s="12"/>
      <c r="UAH144" s="12"/>
      <c r="UAI144" s="12"/>
      <c r="UAJ144" s="12"/>
      <c r="UAK144" s="12"/>
      <c r="UAL144" s="12"/>
      <c r="UAM144" s="12"/>
      <c r="UAN144" s="12"/>
      <c r="UAO144" s="12"/>
      <c r="UAP144" s="12"/>
      <c r="UAQ144" s="12"/>
      <c r="UAR144" s="12"/>
      <c r="UAS144" s="12"/>
      <c r="UAT144" s="12"/>
      <c r="UAU144" s="12"/>
      <c r="UAV144" s="12"/>
      <c r="UAW144" s="12"/>
      <c r="UAX144" s="12"/>
      <c r="UAY144" s="12"/>
      <c r="UAZ144" s="12"/>
      <c r="UBA144" s="12"/>
      <c r="UBB144" s="12"/>
      <c r="UBC144" s="12"/>
      <c r="UBD144" s="12"/>
      <c r="UBE144" s="12"/>
      <c r="UBF144" s="12"/>
      <c r="UBG144" s="12"/>
      <c r="UBH144" s="12"/>
      <c r="UBI144" s="12"/>
      <c r="UBJ144" s="12"/>
      <c r="UBK144" s="12"/>
      <c r="UBL144" s="12"/>
      <c r="UBM144" s="12"/>
      <c r="UBN144" s="12"/>
      <c r="UBO144" s="12"/>
      <c r="UBP144" s="12"/>
      <c r="UBQ144" s="12"/>
      <c r="UBR144" s="12"/>
      <c r="UBS144" s="12"/>
      <c r="UBT144" s="12"/>
      <c r="UBU144" s="12"/>
      <c r="UBV144" s="12"/>
      <c r="UBW144" s="12"/>
      <c r="UBX144" s="12"/>
      <c r="UBY144" s="12"/>
      <c r="UBZ144" s="12"/>
      <c r="UCA144" s="12"/>
      <c r="UCB144" s="12"/>
      <c r="UCC144" s="12"/>
      <c r="UCD144" s="12"/>
      <c r="UCE144" s="12"/>
      <c r="UCF144" s="12"/>
      <c r="UCG144" s="12"/>
      <c r="UCH144" s="12"/>
      <c r="UCI144" s="12"/>
      <c r="UCJ144" s="12"/>
      <c r="UCK144" s="12"/>
      <c r="UCL144" s="12"/>
      <c r="UCM144" s="12"/>
      <c r="UCN144" s="12"/>
      <c r="UCO144" s="12"/>
      <c r="UCP144" s="12"/>
      <c r="UCQ144" s="12"/>
      <c r="UCR144" s="12"/>
      <c r="UCS144" s="12"/>
      <c r="UCT144" s="12"/>
      <c r="UCU144" s="12"/>
      <c r="UCV144" s="12"/>
      <c r="UCW144" s="12"/>
      <c r="UCX144" s="12"/>
      <c r="UCY144" s="12"/>
      <c r="UCZ144" s="12"/>
      <c r="UDA144" s="12"/>
      <c r="UDB144" s="12"/>
      <c r="UDC144" s="12"/>
      <c r="UDD144" s="12"/>
      <c r="UDE144" s="12"/>
      <c r="UDF144" s="12"/>
      <c r="UDG144" s="12"/>
      <c r="UDH144" s="12"/>
      <c r="UDI144" s="12"/>
      <c r="UDJ144" s="12"/>
      <c r="UDK144" s="12"/>
      <c r="UDL144" s="12"/>
      <c r="UDM144" s="12"/>
      <c r="UDN144" s="12"/>
      <c r="UDO144" s="12"/>
      <c r="UDP144" s="12"/>
      <c r="UDQ144" s="12"/>
      <c r="UDR144" s="12"/>
      <c r="UDS144" s="12"/>
      <c r="UDT144" s="12"/>
      <c r="UDU144" s="12"/>
      <c r="UDV144" s="12"/>
      <c r="UDW144" s="12"/>
      <c r="UDX144" s="12"/>
      <c r="UDY144" s="12"/>
      <c r="UDZ144" s="12"/>
      <c r="UEA144" s="12"/>
      <c r="UEB144" s="12"/>
      <c r="UEC144" s="12"/>
      <c r="UED144" s="12"/>
      <c r="UEE144" s="12"/>
      <c r="UEF144" s="12"/>
      <c r="UEG144" s="12"/>
      <c r="UEH144" s="12"/>
      <c r="UEI144" s="12"/>
      <c r="UEJ144" s="12"/>
      <c r="UEK144" s="12"/>
      <c r="UEL144" s="12"/>
      <c r="UEM144" s="12"/>
      <c r="UEN144" s="12"/>
      <c r="UEO144" s="12"/>
      <c r="UEP144" s="12"/>
      <c r="UEQ144" s="12"/>
      <c r="UER144" s="12"/>
      <c r="UES144" s="12"/>
      <c r="UET144" s="12"/>
      <c r="UEU144" s="12"/>
      <c r="UEV144" s="12"/>
      <c r="UEW144" s="12"/>
      <c r="UEX144" s="12"/>
      <c r="UEY144" s="12"/>
      <c r="UEZ144" s="12"/>
      <c r="UFA144" s="12"/>
      <c r="UFB144" s="12"/>
      <c r="UFC144" s="12"/>
      <c r="UFD144" s="12"/>
      <c r="UFE144" s="12"/>
      <c r="UFF144" s="12"/>
      <c r="UFG144" s="12"/>
      <c r="UFH144" s="12"/>
      <c r="UFI144" s="12"/>
      <c r="UFJ144" s="12"/>
      <c r="UFK144" s="12"/>
      <c r="UFL144" s="12"/>
      <c r="UFM144" s="12"/>
      <c r="UFN144" s="12"/>
      <c r="UFO144" s="12"/>
      <c r="UFP144" s="12"/>
      <c r="UFQ144" s="12"/>
      <c r="UFR144" s="12"/>
      <c r="UFS144" s="12"/>
      <c r="UFT144" s="12"/>
      <c r="UFU144" s="12"/>
      <c r="UFV144" s="12"/>
      <c r="UFW144" s="12"/>
      <c r="UFX144" s="12"/>
      <c r="UFY144" s="12"/>
      <c r="UFZ144" s="12"/>
      <c r="UGA144" s="12"/>
      <c r="UGB144" s="12"/>
      <c r="UGC144" s="12"/>
      <c r="UGD144" s="12"/>
      <c r="UGE144" s="12"/>
      <c r="UGF144" s="12"/>
      <c r="UGG144" s="12"/>
      <c r="UGH144" s="12"/>
      <c r="UGI144" s="12"/>
      <c r="UGJ144" s="12"/>
      <c r="UGK144" s="12"/>
      <c r="UGL144" s="12"/>
      <c r="UGM144" s="12"/>
      <c r="UGN144" s="12"/>
      <c r="UGO144" s="12"/>
      <c r="UGP144" s="12"/>
      <c r="UGQ144" s="12"/>
      <c r="UGR144" s="12"/>
      <c r="UGS144" s="12"/>
      <c r="UGT144" s="12"/>
      <c r="UGU144" s="12"/>
      <c r="UGV144" s="12"/>
      <c r="UGW144" s="12"/>
      <c r="UGX144" s="12"/>
      <c r="UGY144" s="12"/>
      <c r="UGZ144" s="12"/>
      <c r="UHA144" s="12"/>
      <c r="UHB144" s="12"/>
      <c r="UHC144" s="12"/>
      <c r="UHD144" s="12"/>
      <c r="UHE144" s="12"/>
      <c r="UHF144" s="12"/>
      <c r="UHG144" s="12"/>
      <c r="UHH144" s="12"/>
      <c r="UHI144" s="12"/>
      <c r="UHJ144" s="12"/>
      <c r="UHK144" s="12"/>
      <c r="UHL144" s="12"/>
      <c r="UHM144" s="12"/>
      <c r="UHN144" s="12"/>
      <c r="UHO144" s="12"/>
      <c r="UHP144" s="12"/>
      <c r="UHQ144" s="12"/>
      <c r="UHR144" s="12"/>
      <c r="UHS144" s="12"/>
      <c r="UHT144" s="12"/>
      <c r="UHU144" s="12"/>
      <c r="UHV144" s="12"/>
      <c r="UHW144" s="12"/>
      <c r="UHX144" s="12"/>
      <c r="UHY144" s="12"/>
      <c r="UHZ144" s="12"/>
      <c r="UIA144" s="12"/>
      <c r="UIB144" s="12"/>
      <c r="UIC144" s="12"/>
      <c r="UID144" s="12"/>
      <c r="UIE144" s="12"/>
      <c r="UIF144" s="12"/>
      <c r="UIG144" s="12"/>
      <c r="UIH144" s="12"/>
      <c r="UII144" s="12"/>
      <c r="UIJ144" s="12"/>
      <c r="UIK144" s="12"/>
      <c r="UIL144" s="12"/>
      <c r="UIM144" s="12"/>
      <c r="UIN144" s="12"/>
      <c r="UIO144" s="12"/>
      <c r="UIP144" s="12"/>
      <c r="UIQ144" s="12"/>
      <c r="UIR144" s="12"/>
      <c r="UIS144" s="12"/>
      <c r="UIT144" s="12"/>
      <c r="UIU144" s="12"/>
      <c r="UIV144" s="12"/>
      <c r="UIW144" s="12"/>
      <c r="UIX144" s="12"/>
      <c r="UIY144" s="12"/>
      <c r="UIZ144" s="12"/>
      <c r="UJA144" s="12"/>
      <c r="UJB144" s="12"/>
      <c r="UJC144" s="12"/>
      <c r="UJD144" s="12"/>
      <c r="UJE144" s="12"/>
      <c r="UJF144" s="12"/>
      <c r="UJG144" s="12"/>
      <c r="UJH144" s="12"/>
      <c r="UJI144" s="12"/>
      <c r="UJJ144" s="12"/>
      <c r="UJK144" s="12"/>
      <c r="UJL144" s="12"/>
      <c r="UJM144" s="12"/>
      <c r="UJN144" s="12"/>
      <c r="UJO144" s="12"/>
      <c r="UJP144" s="12"/>
      <c r="UJQ144" s="12"/>
      <c r="UJR144" s="12"/>
      <c r="UJS144" s="12"/>
      <c r="UJT144" s="12"/>
      <c r="UJU144" s="12"/>
      <c r="UJV144" s="12"/>
      <c r="UJW144" s="12"/>
      <c r="UJX144" s="12"/>
      <c r="UJY144" s="12"/>
      <c r="UJZ144" s="12"/>
      <c r="UKA144" s="12"/>
      <c r="UKB144" s="12"/>
      <c r="UKC144" s="12"/>
      <c r="UKD144" s="12"/>
      <c r="UKE144" s="12"/>
      <c r="UKF144" s="12"/>
      <c r="UKG144" s="12"/>
      <c r="UKH144" s="12"/>
      <c r="UKI144" s="12"/>
      <c r="UKJ144" s="12"/>
      <c r="UKK144" s="12"/>
      <c r="UKL144" s="12"/>
      <c r="UKM144" s="12"/>
      <c r="UKN144" s="12"/>
      <c r="UKO144" s="12"/>
      <c r="UKP144" s="12"/>
      <c r="UKQ144" s="12"/>
      <c r="UKR144" s="12"/>
      <c r="UKS144" s="12"/>
      <c r="UKT144" s="12"/>
      <c r="UKU144" s="12"/>
      <c r="UKV144" s="12"/>
      <c r="UKW144" s="12"/>
      <c r="UKX144" s="12"/>
      <c r="UKY144" s="12"/>
      <c r="UKZ144" s="12"/>
      <c r="ULA144" s="12"/>
      <c r="ULB144" s="12"/>
      <c r="ULC144" s="12"/>
      <c r="ULD144" s="12"/>
      <c r="ULE144" s="12"/>
      <c r="ULF144" s="12"/>
      <c r="ULG144" s="12"/>
      <c r="ULH144" s="12"/>
      <c r="ULI144" s="12"/>
      <c r="ULJ144" s="12"/>
      <c r="ULK144" s="12"/>
      <c r="ULL144" s="12"/>
      <c r="ULM144" s="12"/>
      <c r="ULN144" s="12"/>
      <c r="ULO144" s="12"/>
      <c r="ULP144" s="12"/>
      <c r="ULQ144" s="12"/>
      <c r="ULR144" s="12"/>
      <c r="ULS144" s="12"/>
      <c r="ULT144" s="12"/>
      <c r="ULU144" s="12"/>
      <c r="ULV144" s="12"/>
      <c r="ULW144" s="12"/>
      <c r="ULX144" s="12"/>
      <c r="ULY144" s="12"/>
      <c r="ULZ144" s="12"/>
      <c r="UMA144" s="12"/>
      <c r="UMB144" s="12"/>
      <c r="UMC144" s="12"/>
      <c r="UMD144" s="12"/>
      <c r="UME144" s="12"/>
      <c r="UMF144" s="12"/>
      <c r="UMG144" s="12"/>
      <c r="UMH144" s="12"/>
      <c r="UMI144" s="12"/>
      <c r="UMJ144" s="12"/>
      <c r="UMK144" s="12"/>
      <c r="UML144" s="12"/>
      <c r="UMM144" s="12"/>
      <c r="UMN144" s="12"/>
      <c r="UMO144" s="12"/>
      <c r="UMP144" s="12"/>
      <c r="UMQ144" s="12"/>
      <c r="UMR144" s="12"/>
      <c r="UMS144" s="12"/>
      <c r="UMT144" s="12"/>
      <c r="UMU144" s="12"/>
      <c r="UMV144" s="12"/>
      <c r="UMW144" s="12"/>
      <c r="UMX144" s="12"/>
      <c r="UMY144" s="12"/>
      <c r="UMZ144" s="12"/>
      <c r="UNA144" s="12"/>
      <c r="UNB144" s="12"/>
      <c r="UNC144" s="12"/>
      <c r="UND144" s="12"/>
      <c r="UNE144" s="12"/>
      <c r="UNF144" s="12"/>
      <c r="UNG144" s="12"/>
      <c r="UNH144" s="12"/>
      <c r="UNI144" s="12"/>
      <c r="UNJ144" s="12"/>
      <c r="UNK144" s="12"/>
      <c r="UNL144" s="12"/>
      <c r="UNM144" s="12"/>
      <c r="UNN144" s="12"/>
      <c r="UNO144" s="12"/>
      <c r="UNP144" s="12"/>
      <c r="UNQ144" s="12"/>
      <c r="UNR144" s="12"/>
      <c r="UNS144" s="12"/>
      <c r="UNT144" s="12"/>
      <c r="UNU144" s="12"/>
      <c r="UNV144" s="12"/>
      <c r="UNW144" s="12"/>
      <c r="UNX144" s="12"/>
      <c r="UNY144" s="12"/>
      <c r="UNZ144" s="12"/>
      <c r="UOA144" s="12"/>
      <c r="UOB144" s="12"/>
      <c r="UOC144" s="12"/>
      <c r="UOD144" s="12"/>
      <c r="UOE144" s="12"/>
      <c r="UOF144" s="12"/>
      <c r="UOG144" s="12"/>
      <c r="UOH144" s="12"/>
      <c r="UOI144" s="12"/>
      <c r="UOJ144" s="12"/>
      <c r="UOK144" s="12"/>
      <c r="UOL144" s="12"/>
      <c r="UOM144" s="12"/>
      <c r="UON144" s="12"/>
      <c r="UOO144" s="12"/>
      <c r="UOP144" s="12"/>
      <c r="UOQ144" s="12"/>
      <c r="UOR144" s="12"/>
      <c r="UOS144" s="12"/>
      <c r="UOT144" s="12"/>
      <c r="UOU144" s="12"/>
      <c r="UOV144" s="12"/>
      <c r="UOW144" s="12"/>
      <c r="UOX144" s="12"/>
      <c r="UOY144" s="12"/>
      <c r="UOZ144" s="12"/>
      <c r="UPA144" s="12"/>
      <c r="UPB144" s="12"/>
      <c r="UPC144" s="12"/>
      <c r="UPD144" s="12"/>
      <c r="UPE144" s="12"/>
      <c r="UPF144" s="12"/>
      <c r="UPG144" s="12"/>
      <c r="UPH144" s="12"/>
      <c r="UPI144" s="12"/>
      <c r="UPJ144" s="12"/>
      <c r="UPK144" s="12"/>
      <c r="UPL144" s="12"/>
      <c r="UPM144" s="12"/>
      <c r="UPN144" s="12"/>
      <c r="UPO144" s="12"/>
      <c r="UPP144" s="12"/>
      <c r="UPQ144" s="12"/>
      <c r="UPR144" s="12"/>
      <c r="UPS144" s="12"/>
      <c r="UPT144" s="12"/>
      <c r="UPU144" s="12"/>
      <c r="UPV144" s="12"/>
      <c r="UPW144" s="12"/>
      <c r="UPX144" s="12"/>
      <c r="UPY144" s="12"/>
      <c r="UPZ144" s="12"/>
      <c r="UQA144" s="12"/>
      <c r="UQB144" s="12"/>
      <c r="UQC144" s="12"/>
      <c r="UQD144" s="12"/>
      <c r="UQE144" s="12"/>
      <c r="UQF144" s="12"/>
      <c r="UQG144" s="12"/>
      <c r="UQH144" s="12"/>
      <c r="UQI144" s="12"/>
      <c r="UQJ144" s="12"/>
      <c r="UQK144" s="12"/>
      <c r="UQL144" s="12"/>
      <c r="UQM144" s="12"/>
      <c r="UQN144" s="12"/>
      <c r="UQO144" s="12"/>
      <c r="UQP144" s="12"/>
      <c r="UQQ144" s="12"/>
      <c r="UQR144" s="12"/>
      <c r="UQS144" s="12"/>
      <c r="UQT144" s="12"/>
      <c r="UQU144" s="12"/>
      <c r="UQV144" s="12"/>
      <c r="UQW144" s="12"/>
      <c r="UQX144" s="12"/>
      <c r="UQY144" s="12"/>
      <c r="UQZ144" s="12"/>
      <c r="URA144" s="12"/>
      <c r="URB144" s="12"/>
      <c r="URC144" s="12"/>
      <c r="URD144" s="12"/>
      <c r="URE144" s="12"/>
      <c r="URF144" s="12"/>
      <c r="URG144" s="12"/>
      <c r="URH144" s="12"/>
      <c r="URI144" s="12"/>
      <c r="URJ144" s="12"/>
      <c r="URK144" s="12"/>
      <c r="URL144" s="12"/>
      <c r="URM144" s="12"/>
      <c r="URN144" s="12"/>
      <c r="URO144" s="12"/>
      <c r="URP144" s="12"/>
      <c r="URQ144" s="12"/>
      <c r="URR144" s="12"/>
      <c r="URS144" s="12"/>
      <c r="URT144" s="12"/>
      <c r="URU144" s="12"/>
      <c r="URV144" s="12"/>
      <c r="URW144" s="12"/>
      <c r="URX144" s="12"/>
      <c r="URY144" s="12"/>
      <c r="URZ144" s="12"/>
      <c r="USA144" s="12"/>
      <c r="USB144" s="12"/>
      <c r="USC144" s="12"/>
      <c r="USD144" s="12"/>
      <c r="USE144" s="12"/>
      <c r="USF144" s="12"/>
      <c r="USG144" s="12"/>
      <c r="USH144" s="12"/>
      <c r="USI144" s="12"/>
      <c r="USJ144" s="12"/>
      <c r="USK144" s="12"/>
      <c r="USL144" s="12"/>
      <c r="USM144" s="12"/>
      <c r="USN144" s="12"/>
      <c r="USO144" s="12"/>
      <c r="USP144" s="12"/>
      <c r="USQ144" s="12"/>
      <c r="USR144" s="12"/>
      <c r="USS144" s="12"/>
      <c r="UST144" s="12"/>
      <c r="USU144" s="12"/>
      <c r="USV144" s="12"/>
      <c r="USW144" s="12"/>
      <c r="USX144" s="12"/>
      <c r="USY144" s="12"/>
      <c r="USZ144" s="12"/>
      <c r="UTA144" s="12"/>
      <c r="UTB144" s="12"/>
      <c r="UTC144" s="12"/>
      <c r="UTD144" s="12"/>
      <c r="UTE144" s="12"/>
      <c r="UTF144" s="12"/>
      <c r="UTG144" s="12"/>
      <c r="UTH144" s="12"/>
      <c r="UTI144" s="12"/>
      <c r="UTJ144" s="12"/>
      <c r="UTK144" s="12"/>
      <c r="UTL144" s="12"/>
      <c r="UTM144" s="12"/>
      <c r="UTN144" s="12"/>
      <c r="UTO144" s="12"/>
      <c r="UTP144" s="12"/>
      <c r="UTQ144" s="12"/>
      <c r="UTR144" s="12"/>
      <c r="UTS144" s="12"/>
      <c r="UTT144" s="12"/>
      <c r="UTU144" s="12"/>
      <c r="UTV144" s="12"/>
      <c r="UTW144" s="12"/>
      <c r="UTX144" s="12"/>
      <c r="UTY144" s="12"/>
      <c r="UTZ144" s="12"/>
      <c r="UUA144" s="12"/>
      <c r="UUB144" s="12"/>
      <c r="UUC144" s="12"/>
      <c r="UUD144" s="12"/>
      <c r="UUE144" s="12"/>
      <c r="UUF144" s="12"/>
      <c r="UUG144" s="12"/>
      <c r="UUH144" s="12"/>
      <c r="UUI144" s="12"/>
      <c r="UUJ144" s="12"/>
      <c r="UUK144" s="12"/>
      <c r="UUL144" s="12"/>
      <c r="UUM144" s="12"/>
      <c r="UUN144" s="12"/>
      <c r="UUO144" s="12"/>
      <c r="UUP144" s="12"/>
      <c r="UUQ144" s="12"/>
      <c r="UUR144" s="12"/>
      <c r="UUS144" s="12"/>
      <c r="UUT144" s="12"/>
      <c r="UUU144" s="12"/>
      <c r="UUV144" s="12"/>
      <c r="UUW144" s="12"/>
      <c r="UUX144" s="12"/>
      <c r="UUY144" s="12"/>
      <c r="UUZ144" s="12"/>
      <c r="UVA144" s="12"/>
      <c r="UVB144" s="12"/>
      <c r="UVC144" s="12"/>
      <c r="UVD144" s="12"/>
      <c r="UVE144" s="12"/>
      <c r="UVF144" s="12"/>
      <c r="UVG144" s="12"/>
      <c r="UVH144" s="12"/>
      <c r="UVI144" s="12"/>
      <c r="UVJ144" s="12"/>
      <c r="UVK144" s="12"/>
      <c r="UVL144" s="12"/>
      <c r="UVM144" s="12"/>
      <c r="UVN144" s="12"/>
      <c r="UVO144" s="12"/>
      <c r="UVP144" s="12"/>
      <c r="UVQ144" s="12"/>
      <c r="UVR144" s="12"/>
      <c r="UVS144" s="12"/>
      <c r="UVT144" s="12"/>
      <c r="UVU144" s="12"/>
      <c r="UVV144" s="12"/>
      <c r="UVW144" s="12"/>
      <c r="UVX144" s="12"/>
      <c r="UVY144" s="12"/>
      <c r="UVZ144" s="12"/>
      <c r="UWA144" s="12"/>
      <c r="UWB144" s="12"/>
      <c r="UWC144" s="12"/>
      <c r="UWD144" s="12"/>
      <c r="UWE144" s="12"/>
      <c r="UWF144" s="12"/>
      <c r="UWG144" s="12"/>
      <c r="UWH144" s="12"/>
      <c r="UWI144" s="12"/>
      <c r="UWJ144" s="12"/>
      <c r="UWK144" s="12"/>
      <c r="UWL144" s="12"/>
      <c r="UWM144" s="12"/>
      <c r="UWN144" s="12"/>
      <c r="UWO144" s="12"/>
      <c r="UWP144" s="12"/>
      <c r="UWQ144" s="12"/>
      <c r="UWR144" s="12"/>
      <c r="UWS144" s="12"/>
      <c r="UWT144" s="12"/>
      <c r="UWU144" s="12"/>
      <c r="UWV144" s="12"/>
      <c r="UWW144" s="12"/>
      <c r="UWX144" s="12"/>
      <c r="UWY144" s="12"/>
      <c r="UWZ144" s="12"/>
      <c r="UXA144" s="12"/>
      <c r="UXB144" s="12"/>
      <c r="UXC144" s="12"/>
      <c r="UXD144" s="12"/>
      <c r="UXE144" s="12"/>
      <c r="UXF144" s="12"/>
      <c r="UXG144" s="12"/>
      <c r="UXH144" s="12"/>
      <c r="UXI144" s="12"/>
      <c r="UXJ144" s="12"/>
      <c r="UXK144" s="12"/>
      <c r="UXL144" s="12"/>
      <c r="UXM144" s="12"/>
      <c r="UXN144" s="12"/>
      <c r="UXO144" s="12"/>
      <c r="UXP144" s="12"/>
      <c r="UXQ144" s="12"/>
      <c r="UXR144" s="12"/>
      <c r="UXS144" s="12"/>
      <c r="UXT144" s="12"/>
      <c r="UXU144" s="12"/>
      <c r="UXV144" s="12"/>
      <c r="UXW144" s="12"/>
      <c r="UXX144" s="12"/>
      <c r="UXY144" s="12"/>
      <c r="UXZ144" s="12"/>
      <c r="UYA144" s="12"/>
      <c r="UYB144" s="12"/>
      <c r="UYC144" s="12"/>
      <c r="UYD144" s="12"/>
      <c r="UYE144" s="12"/>
      <c r="UYF144" s="12"/>
      <c r="UYG144" s="12"/>
      <c r="UYH144" s="12"/>
      <c r="UYI144" s="12"/>
      <c r="UYJ144" s="12"/>
      <c r="UYK144" s="12"/>
      <c r="UYL144" s="12"/>
      <c r="UYM144" s="12"/>
      <c r="UYN144" s="12"/>
      <c r="UYO144" s="12"/>
      <c r="UYP144" s="12"/>
      <c r="UYQ144" s="12"/>
      <c r="UYR144" s="12"/>
      <c r="UYS144" s="12"/>
      <c r="UYT144" s="12"/>
      <c r="UYU144" s="12"/>
      <c r="UYV144" s="12"/>
      <c r="UYW144" s="12"/>
      <c r="UYX144" s="12"/>
      <c r="UYY144" s="12"/>
      <c r="UYZ144" s="12"/>
      <c r="UZA144" s="12"/>
      <c r="UZB144" s="12"/>
      <c r="UZC144" s="12"/>
      <c r="UZD144" s="12"/>
      <c r="UZE144" s="12"/>
      <c r="UZF144" s="12"/>
      <c r="UZG144" s="12"/>
      <c r="UZH144" s="12"/>
      <c r="UZI144" s="12"/>
      <c r="UZJ144" s="12"/>
      <c r="UZK144" s="12"/>
      <c r="UZL144" s="12"/>
      <c r="UZM144" s="12"/>
      <c r="UZN144" s="12"/>
      <c r="UZO144" s="12"/>
      <c r="UZP144" s="12"/>
      <c r="UZQ144" s="12"/>
      <c r="UZR144" s="12"/>
      <c r="UZS144" s="12"/>
      <c r="UZT144" s="12"/>
      <c r="UZU144" s="12"/>
      <c r="UZV144" s="12"/>
      <c r="UZW144" s="12"/>
      <c r="UZX144" s="12"/>
      <c r="UZY144" s="12"/>
      <c r="UZZ144" s="12"/>
      <c r="VAA144" s="12"/>
      <c r="VAB144" s="12"/>
      <c r="VAC144" s="12"/>
      <c r="VAD144" s="12"/>
      <c r="VAE144" s="12"/>
      <c r="VAF144" s="12"/>
      <c r="VAG144" s="12"/>
      <c r="VAH144" s="12"/>
      <c r="VAI144" s="12"/>
      <c r="VAJ144" s="12"/>
      <c r="VAK144" s="12"/>
      <c r="VAL144" s="12"/>
      <c r="VAM144" s="12"/>
      <c r="VAN144" s="12"/>
      <c r="VAO144" s="12"/>
      <c r="VAP144" s="12"/>
      <c r="VAQ144" s="12"/>
      <c r="VAR144" s="12"/>
      <c r="VAS144" s="12"/>
      <c r="VAT144" s="12"/>
      <c r="VAU144" s="12"/>
      <c r="VAV144" s="12"/>
      <c r="VAW144" s="12"/>
      <c r="VAX144" s="12"/>
      <c r="VAY144" s="12"/>
      <c r="VAZ144" s="12"/>
      <c r="VBA144" s="12"/>
      <c r="VBB144" s="12"/>
      <c r="VBC144" s="12"/>
      <c r="VBD144" s="12"/>
      <c r="VBE144" s="12"/>
      <c r="VBF144" s="12"/>
      <c r="VBG144" s="12"/>
      <c r="VBH144" s="12"/>
      <c r="VBI144" s="12"/>
      <c r="VBJ144" s="12"/>
      <c r="VBK144" s="12"/>
      <c r="VBL144" s="12"/>
      <c r="VBM144" s="12"/>
      <c r="VBN144" s="12"/>
      <c r="VBO144" s="12"/>
      <c r="VBP144" s="12"/>
      <c r="VBQ144" s="12"/>
      <c r="VBR144" s="12"/>
      <c r="VBS144" s="12"/>
      <c r="VBT144" s="12"/>
      <c r="VBU144" s="12"/>
      <c r="VBV144" s="12"/>
      <c r="VBW144" s="12"/>
      <c r="VBX144" s="12"/>
      <c r="VBY144" s="12"/>
      <c r="VBZ144" s="12"/>
      <c r="VCA144" s="12"/>
      <c r="VCB144" s="12"/>
      <c r="VCC144" s="12"/>
      <c r="VCD144" s="12"/>
      <c r="VCE144" s="12"/>
      <c r="VCF144" s="12"/>
      <c r="VCG144" s="12"/>
      <c r="VCH144" s="12"/>
      <c r="VCI144" s="12"/>
      <c r="VCJ144" s="12"/>
      <c r="VCK144" s="12"/>
      <c r="VCL144" s="12"/>
      <c r="VCM144" s="12"/>
      <c r="VCN144" s="12"/>
      <c r="VCO144" s="12"/>
      <c r="VCP144" s="12"/>
      <c r="VCQ144" s="12"/>
      <c r="VCR144" s="12"/>
      <c r="VCS144" s="12"/>
      <c r="VCT144" s="12"/>
      <c r="VCU144" s="12"/>
      <c r="VCV144" s="12"/>
      <c r="VCW144" s="12"/>
      <c r="VCX144" s="12"/>
      <c r="VCY144" s="12"/>
      <c r="VCZ144" s="12"/>
      <c r="VDA144" s="12"/>
      <c r="VDB144" s="12"/>
      <c r="VDC144" s="12"/>
      <c r="VDD144" s="12"/>
      <c r="VDE144" s="12"/>
      <c r="VDF144" s="12"/>
      <c r="VDG144" s="12"/>
      <c r="VDH144" s="12"/>
      <c r="VDI144" s="12"/>
      <c r="VDJ144" s="12"/>
      <c r="VDK144" s="12"/>
      <c r="VDL144" s="12"/>
      <c r="VDM144" s="12"/>
      <c r="VDN144" s="12"/>
      <c r="VDO144" s="12"/>
      <c r="VDP144" s="12"/>
      <c r="VDQ144" s="12"/>
      <c r="VDR144" s="12"/>
      <c r="VDS144" s="12"/>
      <c r="VDT144" s="12"/>
      <c r="VDU144" s="12"/>
      <c r="VDV144" s="12"/>
      <c r="VDW144" s="12"/>
      <c r="VDX144" s="12"/>
      <c r="VDY144" s="12"/>
      <c r="VDZ144" s="12"/>
      <c r="VEA144" s="12"/>
      <c r="VEB144" s="12"/>
      <c r="VEC144" s="12"/>
      <c r="VED144" s="12"/>
      <c r="VEE144" s="12"/>
      <c r="VEF144" s="12"/>
      <c r="VEG144" s="12"/>
      <c r="VEH144" s="12"/>
      <c r="VEI144" s="12"/>
      <c r="VEJ144" s="12"/>
      <c r="VEK144" s="12"/>
      <c r="VEL144" s="12"/>
      <c r="VEM144" s="12"/>
      <c r="VEN144" s="12"/>
      <c r="VEO144" s="12"/>
      <c r="VEP144" s="12"/>
      <c r="VEQ144" s="12"/>
      <c r="VER144" s="12"/>
      <c r="VES144" s="12"/>
      <c r="VET144" s="12"/>
      <c r="VEU144" s="12"/>
      <c r="VEV144" s="12"/>
      <c r="VEW144" s="12"/>
      <c r="VEX144" s="12"/>
      <c r="VEY144" s="12"/>
      <c r="VEZ144" s="12"/>
      <c r="VFA144" s="12"/>
      <c r="VFB144" s="12"/>
      <c r="VFC144" s="12"/>
      <c r="VFD144" s="12"/>
      <c r="VFE144" s="12"/>
      <c r="VFF144" s="12"/>
      <c r="VFG144" s="12"/>
      <c r="VFH144" s="12"/>
      <c r="VFI144" s="12"/>
      <c r="VFJ144" s="12"/>
      <c r="VFK144" s="12"/>
      <c r="VFL144" s="12"/>
      <c r="VFM144" s="12"/>
      <c r="VFN144" s="12"/>
      <c r="VFO144" s="12"/>
      <c r="VFP144" s="12"/>
      <c r="VFQ144" s="12"/>
      <c r="VFR144" s="12"/>
      <c r="VFS144" s="12"/>
      <c r="VFT144" s="12"/>
      <c r="VFU144" s="12"/>
      <c r="VFV144" s="12"/>
      <c r="VFW144" s="12"/>
      <c r="VFX144" s="12"/>
      <c r="VFY144" s="12"/>
      <c r="VFZ144" s="12"/>
      <c r="VGA144" s="12"/>
      <c r="VGB144" s="12"/>
      <c r="VGC144" s="12"/>
      <c r="VGD144" s="12"/>
      <c r="VGE144" s="12"/>
      <c r="VGF144" s="12"/>
      <c r="VGG144" s="12"/>
      <c r="VGH144" s="12"/>
      <c r="VGI144" s="12"/>
      <c r="VGJ144" s="12"/>
      <c r="VGK144" s="12"/>
      <c r="VGL144" s="12"/>
      <c r="VGM144" s="12"/>
      <c r="VGN144" s="12"/>
      <c r="VGO144" s="12"/>
      <c r="VGP144" s="12"/>
      <c r="VGQ144" s="12"/>
      <c r="VGR144" s="12"/>
      <c r="VGS144" s="12"/>
      <c r="VGT144" s="12"/>
      <c r="VGU144" s="12"/>
      <c r="VGV144" s="12"/>
      <c r="VGW144" s="12"/>
      <c r="VGX144" s="12"/>
      <c r="VGY144" s="12"/>
      <c r="VGZ144" s="12"/>
      <c r="VHA144" s="12"/>
      <c r="VHB144" s="12"/>
      <c r="VHC144" s="12"/>
      <c r="VHD144" s="12"/>
      <c r="VHE144" s="12"/>
      <c r="VHF144" s="12"/>
      <c r="VHG144" s="12"/>
      <c r="VHH144" s="12"/>
      <c r="VHI144" s="12"/>
      <c r="VHJ144" s="12"/>
      <c r="VHK144" s="12"/>
      <c r="VHL144" s="12"/>
      <c r="VHM144" s="12"/>
      <c r="VHN144" s="12"/>
      <c r="VHO144" s="12"/>
      <c r="VHP144" s="12"/>
      <c r="VHQ144" s="12"/>
      <c r="VHR144" s="12"/>
      <c r="VHS144" s="12"/>
      <c r="VHT144" s="12"/>
      <c r="VHU144" s="12"/>
      <c r="VHV144" s="12"/>
      <c r="VHW144" s="12"/>
      <c r="VHX144" s="12"/>
      <c r="VHY144" s="12"/>
      <c r="VHZ144" s="12"/>
      <c r="VIA144" s="12"/>
      <c r="VIB144" s="12"/>
      <c r="VIC144" s="12"/>
      <c r="VID144" s="12"/>
      <c r="VIE144" s="12"/>
      <c r="VIF144" s="12"/>
      <c r="VIG144" s="12"/>
      <c r="VIH144" s="12"/>
      <c r="VII144" s="12"/>
      <c r="VIJ144" s="12"/>
      <c r="VIK144" s="12"/>
      <c r="VIL144" s="12"/>
      <c r="VIM144" s="12"/>
      <c r="VIN144" s="12"/>
      <c r="VIO144" s="12"/>
      <c r="VIP144" s="12"/>
      <c r="VIQ144" s="12"/>
      <c r="VIR144" s="12"/>
      <c r="VIS144" s="12"/>
      <c r="VIT144" s="12"/>
      <c r="VIU144" s="12"/>
      <c r="VIV144" s="12"/>
      <c r="VIW144" s="12"/>
      <c r="VIX144" s="12"/>
      <c r="VIY144" s="12"/>
      <c r="VIZ144" s="12"/>
      <c r="VJA144" s="12"/>
      <c r="VJB144" s="12"/>
      <c r="VJC144" s="12"/>
      <c r="VJD144" s="12"/>
      <c r="VJE144" s="12"/>
      <c r="VJF144" s="12"/>
      <c r="VJG144" s="12"/>
      <c r="VJH144" s="12"/>
      <c r="VJI144" s="12"/>
      <c r="VJJ144" s="12"/>
      <c r="VJK144" s="12"/>
      <c r="VJL144" s="12"/>
      <c r="VJM144" s="12"/>
      <c r="VJN144" s="12"/>
      <c r="VJO144" s="12"/>
      <c r="VJP144" s="12"/>
      <c r="VJQ144" s="12"/>
      <c r="VJR144" s="12"/>
      <c r="VJS144" s="12"/>
      <c r="VJT144" s="12"/>
      <c r="VJU144" s="12"/>
      <c r="VJV144" s="12"/>
      <c r="VJW144" s="12"/>
      <c r="VJX144" s="12"/>
      <c r="VJY144" s="12"/>
      <c r="VJZ144" s="12"/>
      <c r="VKA144" s="12"/>
      <c r="VKB144" s="12"/>
      <c r="VKC144" s="12"/>
      <c r="VKD144" s="12"/>
      <c r="VKE144" s="12"/>
      <c r="VKF144" s="12"/>
      <c r="VKG144" s="12"/>
      <c r="VKH144" s="12"/>
      <c r="VKI144" s="12"/>
      <c r="VKJ144" s="12"/>
      <c r="VKK144" s="12"/>
      <c r="VKL144" s="12"/>
      <c r="VKM144" s="12"/>
      <c r="VKN144" s="12"/>
      <c r="VKO144" s="12"/>
      <c r="VKP144" s="12"/>
      <c r="VKQ144" s="12"/>
      <c r="VKR144" s="12"/>
      <c r="VKS144" s="12"/>
      <c r="VKT144" s="12"/>
      <c r="VKU144" s="12"/>
      <c r="VKV144" s="12"/>
      <c r="VKW144" s="12"/>
      <c r="VKX144" s="12"/>
      <c r="VKY144" s="12"/>
      <c r="VKZ144" s="12"/>
      <c r="VLA144" s="12"/>
      <c r="VLB144" s="12"/>
      <c r="VLC144" s="12"/>
      <c r="VLD144" s="12"/>
      <c r="VLE144" s="12"/>
      <c r="VLF144" s="12"/>
      <c r="VLG144" s="12"/>
      <c r="VLH144" s="12"/>
      <c r="VLI144" s="12"/>
      <c r="VLJ144" s="12"/>
      <c r="VLK144" s="12"/>
      <c r="VLL144" s="12"/>
      <c r="VLM144" s="12"/>
      <c r="VLN144" s="12"/>
      <c r="VLO144" s="12"/>
      <c r="VLP144" s="12"/>
      <c r="VLQ144" s="12"/>
      <c r="VLR144" s="12"/>
      <c r="VLS144" s="12"/>
      <c r="VLT144" s="12"/>
      <c r="VLU144" s="12"/>
      <c r="VLV144" s="12"/>
      <c r="VLW144" s="12"/>
      <c r="VLX144" s="12"/>
      <c r="VLY144" s="12"/>
      <c r="VLZ144" s="12"/>
      <c r="VMA144" s="12"/>
      <c r="VMB144" s="12"/>
      <c r="VMC144" s="12"/>
      <c r="VMD144" s="12"/>
      <c r="VME144" s="12"/>
      <c r="VMF144" s="12"/>
      <c r="VMG144" s="12"/>
      <c r="VMH144" s="12"/>
      <c r="VMI144" s="12"/>
      <c r="VMJ144" s="12"/>
      <c r="VMK144" s="12"/>
      <c r="VML144" s="12"/>
      <c r="VMM144" s="12"/>
      <c r="VMN144" s="12"/>
      <c r="VMO144" s="12"/>
      <c r="VMP144" s="12"/>
      <c r="VMQ144" s="12"/>
      <c r="VMR144" s="12"/>
      <c r="VMS144" s="12"/>
      <c r="VMT144" s="12"/>
      <c r="VMU144" s="12"/>
      <c r="VMV144" s="12"/>
      <c r="VMW144" s="12"/>
      <c r="VMX144" s="12"/>
      <c r="VMY144" s="12"/>
      <c r="VMZ144" s="12"/>
      <c r="VNA144" s="12"/>
      <c r="VNB144" s="12"/>
      <c r="VNC144" s="12"/>
      <c r="VND144" s="12"/>
      <c r="VNE144" s="12"/>
      <c r="VNF144" s="12"/>
      <c r="VNG144" s="12"/>
      <c r="VNH144" s="12"/>
      <c r="VNI144" s="12"/>
      <c r="VNJ144" s="12"/>
      <c r="VNK144" s="12"/>
      <c r="VNL144" s="12"/>
      <c r="VNM144" s="12"/>
      <c r="VNN144" s="12"/>
      <c r="VNO144" s="12"/>
      <c r="VNP144" s="12"/>
      <c r="VNQ144" s="12"/>
      <c r="VNR144" s="12"/>
      <c r="VNS144" s="12"/>
      <c r="VNT144" s="12"/>
      <c r="VNU144" s="12"/>
      <c r="VNV144" s="12"/>
      <c r="VNW144" s="12"/>
      <c r="VNX144" s="12"/>
      <c r="VNY144" s="12"/>
      <c r="VNZ144" s="12"/>
      <c r="VOA144" s="12"/>
      <c r="VOB144" s="12"/>
      <c r="VOC144" s="12"/>
      <c r="VOD144" s="12"/>
      <c r="VOE144" s="12"/>
      <c r="VOF144" s="12"/>
      <c r="VOG144" s="12"/>
      <c r="VOH144" s="12"/>
      <c r="VOI144" s="12"/>
      <c r="VOJ144" s="12"/>
      <c r="VOK144" s="12"/>
      <c r="VOL144" s="12"/>
      <c r="VOM144" s="12"/>
      <c r="VON144" s="12"/>
      <c r="VOO144" s="12"/>
      <c r="VOP144" s="12"/>
      <c r="VOQ144" s="12"/>
      <c r="VOR144" s="12"/>
      <c r="VOS144" s="12"/>
      <c r="VOT144" s="12"/>
      <c r="VOU144" s="12"/>
      <c r="VOV144" s="12"/>
      <c r="VOW144" s="12"/>
      <c r="VOX144" s="12"/>
      <c r="VOY144" s="12"/>
      <c r="VOZ144" s="12"/>
      <c r="VPA144" s="12"/>
      <c r="VPB144" s="12"/>
      <c r="VPC144" s="12"/>
      <c r="VPD144" s="12"/>
      <c r="VPE144" s="12"/>
      <c r="VPF144" s="12"/>
      <c r="VPG144" s="12"/>
      <c r="VPH144" s="12"/>
      <c r="VPI144" s="12"/>
      <c r="VPJ144" s="12"/>
      <c r="VPK144" s="12"/>
      <c r="VPL144" s="12"/>
      <c r="VPM144" s="12"/>
      <c r="VPN144" s="12"/>
      <c r="VPO144" s="12"/>
      <c r="VPP144" s="12"/>
      <c r="VPQ144" s="12"/>
      <c r="VPR144" s="12"/>
      <c r="VPS144" s="12"/>
      <c r="VPT144" s="12"/>
      <c r="VPU144" s="12"/>
      <c r="VPV144" s="12"/>
      <c r="VPW144" s="12"/>
      <c r="VPX144" s="12"/>
      <c r="VPY144" s="12"/>
      <c r="VPZ144" s="12"/>
      <c r="VQA144" s="12"/>
      <c r="VQB144" s="12"/>
      <c r="VQC144" s="12"/>
      <c r="VQD144" s="12"/>
      <c r="VQE144" s="12"/>
      <c r="VQF144" s="12"/>
      <c r="VQG144" s="12"/>
      <c r="VQH144" s="12"/>
      <c r="VQI144" s="12"/>
      <c r="VQJ144" s="12"/>
      <c r="VQK144" s="12"/>
      <c r="VQL144" s="12"/>
      <c r="VQM144" s="12"/>
      <c r="VQN144" s="12"/>
      <c r="VQO144" s="12"/>
      <c r="VQP144" s="12"/>
      <c r="VQQ144" s="12"/>
      <c r="VQR144" s="12"/>
      <c r="VQS144" s="12"/>
      <c r="VQT144" s="12"/>
      <c r="VQU144" s="12"/>
      <c r="VQV144" s="12"/>
      <c r="VQW144" s="12"/>
      <c r="VQX144" s="12"/>
      <c r="VQY144" s="12"/>
      <c r="VQZ144" s="12"/>
      <c r="VRA144" s="12"/>
      <c r="VRB144" s="12"/>
      <c r="VRC144" s="12"/>
      <c r="VRD144" s="12"/>
      <c r="VRE144" s="12"/>
      <c r="VRF144" s="12"/>
      <c r="VRG144" s="12"/>
      <c r="VRH144" s="12"/>
      <c r="VRI144" s="12"/>
      <c r="VRJ144" s="12"/>
      <c r="VRK144" s="12"/>
      <c r="VRL144" s="12"/>
      <c r="VRM144" s="12"/>
      <c r="VRN144" s="12"/>
      <c r="VRO144" s="12"/>
      <c r="VRP144" s="12"/>
      <c r="VRQ144" s="12"/>
      <c r="VRR144" s="12"/>
      <c r="VRS144" s="12"/>
      <c r="VRT144" s="12"/>
      <c r="VRU144" s="12"/>
      <c r="VRV144" s="12"/>
      <c r="VRW144" s="12"/>
      <c r="VRX144" s="12"/>
      <c r="VRY144" s="12"/>
      <c r="VRZ144" s="12"/>
      <c r="VSA144" s="12"/>
      <c r="VSB144" s="12"/>
      <c r="VSC144" s="12"/>
      <c r="VSD144" s="12"/>
      <c r="VSE144" s="12"/>
      <c r="VSF144" s="12"/>
      <c r="VSG144" s="12"/>
      <c r="VSH144" s="12"/>
      <c r="VSI144" s="12"/>
      <c r="VSJ144" s="12"/>
      <c r="VSK144" s="12"/>
      <c r="VSL144" s="12"/>
      <c r="VSM144" s="12"/>
      <c r="VSN144" s="12"/>
      <c r="VSO144" s="12"/>
      <c r="VSP144" s="12"/>
      <c r="VSQ144" s="12"/>
      <c r="VSR144" s="12"/>
      <c r="VSS144" s="12"/>
      <c r="VST144" s="12"/>
      <c r="VSU144" s="12"/>
      <c r="VSV144" s="12"/>
      <c r="VSW144" s="12"/>
      <c r="VSX144" s="12"/>
      <c r="VSY144" s="12"/>
      <c r="VSZ144" s="12"/>
      <c r="VTA144" s="12"/>
      <c r="VTB144" s="12"/>
      <c r="VTC144" s="12"/>
      <c r="VTD144" s="12"/>
      <c r="VTE144" s="12"/>
      <c r="VTF144" s="12"/>
      <c r="VTG144" s="12"/>
      <c r="VTH144" s="12"/>
      <c r="VTI144" s="12"/>
      <c r="VTJ144" s="12"/>
      <c r="VTK144" s="12"/>
      <c r="VTL144" s="12"/>
      <c r="VTM144" s="12"/>
      <c r="VTN144" s="12"/>
      <c r="VTO144" s="12"/>
      <c r="VTP144" s="12"/>
      <c r="VTQ144" s="12"/>
      <c r="VTR144" s="12"/>
      <c r="VTS144" s="12"/>
      <c r="VTT144" s="12"/>
      <c r="VTU144" s="12"/>
      <c r="VTV144" s="12"/>
      <c r="VTW144" s="12"/>
      <c r="VTX144" s="12"/>
      <c r="VTY144" s="12"/>
      <c r="VTZ144" s="12"/>
      <c r="VUA144" s="12"/>
      <c r="VUB144" s="12"/>
      <c r="VUC144" s="12"/>
      <c r="VUD144" s="12"/>
      <c r="VUE144" s="12"/>
      <c r="VUF144" s="12"/>
      <c r="VUG144" s="12"/>
      <c r="VUH144" s="12"/>
      <c r="VUI144" s="12"/>
      <c r="VUJ144" s="12"/>
      <c r="VUK144" s="12"/>
      <c r="VUL144" s="12"/>
      <c r="VUM144" s="12"/>
      <c r="VUN144" s="12"/>
      <c r="VUO144" s="12"/>
      <c r="VUP144" s="12"/>
      <c r="VUQ144" s="12"/>
      <c r="VUR144" s="12"/>
      <c r="VUS144" s="12"/>
      <c r="VUT144" s="12"/>
      <c r="VUU144" s="12"/>
      <c r="VUV144" s="12"/>
      <c r="VUW144" s="12"/>
      <c r="VUX144" s="12"/>
      <c r="VUY144" s="12"/>
      <c r="VUZ144" s="12"/>
      <c r="VVA144" s="12"/>
      <c r="VVB144" s="12"/>
      <c r="VVC144" s="12"/>
      <c r="VVD144" s="12"/>
      <c r="VVE144" s="12"/>
      <c r="VVF144" s="12"/>
      <c r="VVG144" s="12"/>
      <c r="VVH144" s="12"/>
      <c r="VVI144" s="12"/>
      <c r="VVJ144" s="12"/>
      <c r="VVK144" s="12"/>
      <c r="VVL144" s="12"/>
      <c r="VVM144" s="12"/>
      <c r="VVN144" s="12"/>
      <c r="VVO144" s="12"/>
      <c r="VVP144" s="12"/>
      <c r="VVQ144" s="12"/>
      <c r="VVR144" s="12"/>
      <c r="VVS144" s="12"/>
      <c r="VVT144" s="12"/>
      <c r="VVU144" s="12"/>
      <c r="VVV144" s="12"/>
      <c r="VVW144" s="12"/>
      <c r="VVX144" s="12"/>
      <c r="VVY144" s="12"/>
      <c r="VVZ144" s="12"/>
      <c r="VWA144" s="12"/>
      <c r="VWB144" s="12"/>
      <c r="VWC144" s="12"/>
      <c r="VWD144" s="12"/>
      <c r="VWE144" s="12"/>
      <c r="VWF144" s="12"/>
      <c r="VWG144" s="12"/>
      <c r="VWH144" s="12"/>
      <c r="VWI144" s="12"/>
      <c r="VWJ144" s="12"/>
      <c r="VWK144" s="12"/>
      <c r="VWL144" s="12"/>
      <c r="VWM144" s="12"/>
      <c r="VWN144" s="12"/>
      <c r="VWO144" s="12"/>
      <c r="VWP144" s="12"/>
      <c r="VWQ144" s="12"/>
      <c r="VWR144" s="12"/>
      <c r="VWS144" s="12"/>
      <c r="VWT144" s="12"/>
      <c r="VWU144" s="12"/>
      <c r="VWV144" s="12"/>
      <c r="VWW144" s="12"/>
      <c r="VWX144" s="12"/>
      <c r="VWY144" s="12"/>
      <c r="VWZ144" s="12"/>
      <c r="VXA144" s="12"/>
      <c r="VXB144" s="12"/>
      <c r="VXC144" s="12"/>
      <c r="VXD144" s="12"/>
      <c r="VXE144" s="12"/>
      <c r="VXF144" s="12"/>
      <c r="VXG144" s="12"/>
      <c r="VXH144" s="12"/>
      <c r="VXI144" s="12"/>
      <c r="VXJ144" s="12"/>
      <c r="VXK144" s="12"/>
      <c r="VXL144" s="12"/>
      <c r="VXM144" s="12"/>
      <c r="VXN144" s="12"/>
      <c r="VXO144" s="12"/>
      <c r="VXP144" s="12"/>
      <c r="VXQ144" s="12"/>
      <c r="VXR144" s="12"/>
      <c r="VXS144" s="12"/>
      <c r="VXT144" s="12"/>
      <c r="VXU144" s="12"/>
      <c r="VXV144" s="12"/>
      <c r="VXW144" s="12"/>
      <c r="VXX144" s="12"/>
      <c r="VXY144" s="12"/>
      <c r="VXZ144" s="12"/>
      <c r="VYA144" s="12"/>
      <c r="VYB144" s="12"/>
      <c r="VYC144" s="12"/>
      <c r="VYD144" s="12"/>
      <c r="VYE144" s="12"/>
      <c r="VYF144" s="12"/>
      <c r="VYG144" s="12"/>
      <c r="VYH144" s="12"/>
      <c r="VYI144" s="12"/>
      <c r="VYJ144" s="12"/>
      <c r="VYK144" s="12"/>
      <c r="VYL144" s="12"/>
      <c r="VYM144" s="12"/>
      <c r="VYN144" s="12"/>
      <c r="VYO144" s="12"/>
      <c r="VYP144" s="12"/>
      <c r="VYQ144" s="12"/>
      <c r="VYR144" s="12"/>
      <c r="VYS144" s="12"/>
      <c r="VYT144" s="12"/>
      <c r="VYU144" s="12"/>
      <c r="VYV144" s="12"/>
      <c r="VYW144" s="12"/>
      <c r="VYX144" s="12"/>
      <c r="VYY144" s="12"/>
      <c r="VYZ144" s="12"/>
      <c r="VZA144" s="12"/>
      <c r="VZB144" s="12"/>
      <c r="VZC144" s="12"/>
      <c r="VZD144" s="12"/>
      <c r="VZE144" s="12"/>
      <c r="VZF144" s="12"/>
      <c r="VZG144" s="12"/>
      <c r="VZH144" s="12"/>
      <c r="VZI144" s="12"/>
      <c r="VZJ144" s="12"/>
      <c r="VZK144" s="12"/>
      <c r="VZL144" s="12"/>
      <c r="VZM144" s="12"/>
      <c r="VZN144" s="12"/>
      <c r="VZO144" s="12"/>
      <c r="VZP144" s="12"/>
      <c r="VZQ144" s="12"/>
      <c r="VZR144" s="12"/>
      <c r="VZS144" s="12"/>
      <c r="VZT144" s="12"/>
      <c r="VZU144" s="12"/>
      <c r="VZV144" s="12"/>
      <c r="VZW144" s="12"/>
      <c r="VZX144" s="12"/>
      <c r="VZY144" s="12"/>
      <c r="VZZ144" s="12"/>
      <c r="WAA144" s="12"/>
      <c r="WAB144" s="12"/>
      <c r="WAC144" s="12"/>
      <c r="WAD144" s="12"/>
      <c r="WAE144" s="12"/>
      <c r="WAF144" s="12"/>
      <c r="WAG144" s="12"/>
      <c r="WAH144" s="12"/>
      <c r="WAI144" s="12"/>
      <c r="WAJ144" s="12"/>
      <c r="WAK144" s="12"/>
      <c r="WAL144" s="12"/>
      <c r="WAM144" s="12"/>
      <c r="WAN144" s="12"/>
      <c r="WAO144" s="12"/>
      <c r="WAP144" s="12"/>
      <c r="WAQ144" s="12"/>
      <c r="WAR144" s="12"/>
      <c r="WAS144" s="12"/>
      <c r="WAT144" s="12"/>
      <c r="WAU144" s="12"/>
      <c r="WAV144" s="12"/>
      <c r="WAW144" s="12"/>
      <c r="WAX144" s="12"/>
      <c r="WAY144" s="12"/>
      <c r="WAZ144" s="12"/>
      <c r="WBA144" s="12"/>
      <c r="WBB144" s="12"/>
      <c r="WBC144" s="12"/>
      <c r="WBD144" s="12"/>
      <c r="WBE144" s="12"/>
      <c r="WBF144" s="12"/>
      <c r="WBG144" s="12"/>
      <c r="WBH144" s="12"/>
      <c r="WBI144" s="12"/>
      <c r="WBJ144" s="12"/>
      <c r="WBK144" s="12"/>
      <c r="WBL144" s="12"/>
      <c r="WBM144" s="12"/>
      <c r="WBN144" s="12"/>
      <c r="WBO144" s="12"/>
      <c r="WBP144" s="12"/>
      <c r="WBQ144" s="12"/>
      <c r="WBR144" s="12"/>
      <c r="WBS144" s="12"/>
      <c r="WBT144" s="12"/>
      <c r="WBU144" s="12"/>
      <c r="WBV144" s="12"/>
      <c r="WBW144" s="12"/>
      <c r="WBX144" s="12"/>
      <c r="WBY144" s="12"/>
      <c r="WBZ144" s="12"/>
      <c r="WCA144" s="12"/>
      <c r="WCB144" s="12"/>
      <c r="WCC144" s="12"/>
      <c r="WCD144" s="12"/>
      <c r="WCE144" s="12"/>
      <c r="WCF144" s="12"/>
      <c r="WCG144" s="12"/>
      <c r="WCH144" s="12"/>
      <c r="WCI144" s="12"/>
      <c r="WCJ144" s="12"/>
      <c r="WCK144" s="12"/>
      <c r="WCL144" s="12"/>
      <c r="WCM144" s="12"/>
      <c r="WCN144" s="12"/>
      <c r="WCO144" s="12"/>
      <c r="WCP144" s="12"/>
      <c r="WCQ144" s="12"/>
      <c r="WCR144" s="12"/>
      <c r="WCS144" s="12"/>
      <c r="WCT144" s="12"/>
      <c r="WCU144" s="12"/>
      <c r="WCV144" s="12"/>
      <c r="WCW144" s="12"/>
      <c r="WCX144" s="12"/>
      <c r="WCY144" s="12"/>
      <c r="WCZ144" s="12"/>
      <c r="WDA144" s="12"/>
      <c r="WDB144" s="12"/>
      <c r="WDC144" s="12"/>
      <c r="WDD144" s="12"/>
      <c r="WDE144" s="12"/>
      <c r="WDF144" s="12"/>
      <c r="WDG144" s="12"/>
      <c r="WDH144" s="12"/>
      <c r="WDI144" s="12"/>
      <c r="WDJ144" s="12"/>
      <c r="WDK144" s="12"/>
      <c r="WDL144" s="12"/>
      <c r="WDM144" s="12"/>
      <c r="WDN144" s="12"/>
      <c r="WDO144" s="12"/>
      <c r="WDP144" s="12"/>
      <c r="WDQ144" s="12"/>
      <c r="WDR144" s="12"/>
      <c r="WDS144" s="12"/>
      <c r="WDT144" s="12"/>
      <c r="WDU144" s="12"/>
      <c r="WDV144" s="12"/>
      <c r="WDW144" s="12"/>
      <c r="WDX144" s="12"/>
      <c r="WDY144" s="12"/>
      <c r="WDZ144" s="12"/>
      <c r="WEA144" s="12"/>
      <c r="WEB144" s="12"/>
      <c r="WEC144" s="12"/>
      <c r="WED144" s="12"/>
      <c r="WEE144" s="12"/>
      <c r="WEF144" s="12"/>
      <c r="WEG144" s="12"/>
      <c r="WEH144" s="12"/>
      <c r="WEI144" s="12"/>
      <c r="WEJ144" s="12"/>
      <c r="WEK144" s="12"/>
      <c r="WEL144" s="12"/>
      <c r="WEM144" s="12"/>
      <c r="WEN144" s="12"/>
      <c r="WEO144" s="12"/>
      <c r="WEP144" s="12"/>
      <c r="WEQ144" s="12"/>
      <c r="WER144" s="12"/>
      <c r="WES144" s="12"/>
      <c r="WET144" s="12"/>
      <c r="WEU144" s="12"/>
      <c r="WEV144" s="12"/>
      <c r="WEW144" s="12"/>
      <c r="WEX144" s="12"/>
      <c r="WEY144" s="12"/>
      <c r="WEZ144" s="12"/>
      <c r="WFA144" s="12"/>
      <c r="WFB144" s="12"/>
      <c r="WFC144" s="12"/>
      <c r="WFD144" s="12"/>
      <c r="WFE144" s="12"/>
      <c r="WFF144" s="12"/>
      <c r="WFG144" s="12"/>
      <c r="WFH144" s="12"/>
      <c r="WFI144" s="12"/>
      <c r="WFJ144" s="12"/>
      <c r="WFK144" s="12"/>
      <c r="WFL144" s="12"/>
      <c r="WFM144" s="12"/>
      <c r="WFN144" s="12"/>
      <c r="WFO144" s="12"/>
      <c r="WFP144" s="12"/>
      <c r="WFQ144" s="12"/>
      <c r="WFR144" s="12"/>
      <c r="WFS144" s="12"/>
      <c r="WFT144" s="12"/>
      <c r="WFU144" s="12"/>
      <c r="WFV144" s="12"/>
      <c r="WFW144" s="12"/>
      <c r="WFX144" s="12"/>
      <c r="WFY144" s="12"/>
      <c r="WFZ144" s="12"/>
      <c r="WGA144" s="12"/>
      <c r="WGB144" s="12"/>
      <c r="WGC144" s="12"/>
      <c r="WGD144" s="12"/>
      <c r="WGE144" s="12"/>
      <c r="WGF144" s="12"/>
      <c r="WGG144" s="12"/>
      <c r="WGH144" s="12"/>
      <c r="WGI144" s="12"/>
      <c r="WGJ144" s="12"/>
      <c r="WGK144" s="12"/>
      <c r="WGL144" s="12"/>
      <c r="WGM144" s="12"/>
      <c r="WGN144" s="12"/>
      <c r="WGO144" s="12"/>
      <c r="WGP144" s="12"/>
      <c r="WGQ144" s="12"/>
      <c r="WGR144" s="12"/>
      <c r="WGS144" s="12"/>
      <c r="WGT144" s="12"/>
      <c r="WGU144" s="12"/>
      <c r="WGV144" s="12"/>
      <c r="WGW144" s="12"/>
      <c r="WGX144" s="12"/>
      <c r="WGY144" s="12"/>
      <c r="WGZ144" s="12"/>
      <c r="WHA144" s="12"/>
      <c r="WHB144" s="12"/>
      <c r="WHC144" s="12"/>
      <c r="WHD144" s="12"/>
      <c r="WHE144" s="12"/>
      <c r="WHF144" s="12"/>
      <c r="WHG144" s="12"/>
      <c r="WHH144" s="12"/>
      <c r="WHI144" s="12"/>
      <c r="WHJ144" s="12"/>
      <c r="WHK144" s="12"/>
      <c r="WHL144" s="12"/>
      <c r="WHM144" s="12"/>
      <c r="WHN144" s="12"/>
      <c r="WHO144" s="12"/>
      <c r="WHP144" s="12"/>
      <c r="WHQ144" s="12"/>
      <c r="WHR144" s="12"/>
      <c r="WHS144" s="12"/>
      <c r="WHT144" s="12"/>
      <c r="WHU144" s="12"/>
      <c r="WHV144" s="12"/>
      <c r="WHW144" s="12"/>
      <c r="WHX144" s="12"/>
      <c r="WHY144" s="12"/>
      <c r="WHZ144" s="12"/>
      <c r="WIA144" s="12"/>
      <c r="WIB144" s="12"/>
      <c r="WIC144" s="12"/>
      <c r="WID144" s="12"/>
      <c r="WIE144" s="12"/>
      <c r="WIF144" s="12"/>
      <c r="WIG144" s="12"/>
      <c r="WIH144" s="12"/>
      <c r="WII144" s="12"/>
      <c r="WIJ144" s="12"/>
      <c r="WIK144" s="12"/>
      <c r="WIL144" s="12"/>
      <c r="WIM144" s="12"/>
      <c r="WIN144" s="12"/>
      <c r="WIO144" s="12"/>
      <c r="WIP144" s="12"/>
      <c r="WIQ144" s="12"/>
      <c r="WIR144" s="12"/>
      <c r="WIS144" s="12"/>
      <c r="WIT144" s="12"/>
      <c r="WIU144" s="12"/>
      <c r="WIV144" s="12"/>
      <c r="WIW144" s="12"/>
      <c r="WIX144" s="12"/>
      <c r="WIY144" s="12"/>
      <c r="WIZ144" s="12"/>
      <c r="WJA144" s="12"/>
      <c r="WJB144" s="12"/>
      <c r="WJC144" s="12"/>
      <c r="WJD144" s="12"/>
      <c r="WJE144" s="12"/>
      <c r="WJF144" s="12"/>
      <c r="WJG144" s="12"/>
      <c r="WJH144" s="12"/>
      <c r="WJI144" s="12"/>
      <c r="WJJ144" s="12"/>
      <c r="WJK144" s="12"/>
      <c r="WJL144" s="12"/>
      <c r="WJM144" s="12"/>
      <c r="WJN144" s="12"/>
      <c r="WJO144" s="12"/>
      <c r="WJP144" s="12"/>
      <c r="WJQ144" s="12"/>
      <c r="WJR144" s="12"/>
      <c r="WJS144" s="12"/>
      <c r="WJT144" s="12"/>
      <c r="WJU144" s="12"/>
      <c r="WJV144" s="12"/>
      <c r="WJW144" s="12"/>
      <c r="WJX144" s="12"/>
      <c r="WJY144" s="12"/>
      <c r="WJZ144" s="12"/>
      <c r="WKA144" s="12"/>
      <c r="WKB144" s="12"/>
      <c r="WKC144" s="12"/>
      <c r="WKD144" s="12"/>
      <c r="WKE144" s="12"/>
      <c r="WKF144" s="12"/>
      <c r="WKG144" s="12"/>
      <c r="WKH144" s="12"/>
      <c r="WKI144" s="12"/>
      <c r="WKJ144" s="12"/>
      <c r="WKK144" s="12"/>
      <c r="WKL144" s="12"/>
      <c r="WKM144" s="12"/>
      <c r="WKN144" s="12"/>
      <c r="WKO144" s="12"/>
      <c r="WKP144" s="12"/>
      <c r="WKQ144" s="12"/>
      <c r="WKR144" s="12"/>
      <c r="WKS144" s="12"/>
      <c r="WKT144" s="12"/>
      <c r="WKU144" s="12"/>
      <c r="WKV144" s="12"/>
      <c r="WKW144" s="12"/>
      <c r="WKX144" s="12"/>
      <c r="WKY144" s="12"/>
      <c r="WKZ144" s="12"/>
      <c r="WLA144" s="12"/>
      <c r="WLB144" s="12"/>
      <c r="WLC144" s="12"/>
      <c r="WLD144" s="12"/>
      <c r="WLE144" s="12"/>
      <c r="WLF144" s="12"/>
      <c r="WLG144" s="12"/>
      <c r="WLH144" s="12"/>
      <c r="WLI144" s="12"/>
      <c r="WLJ144" s="12"/>
      <c r="WLK144" s="12"/>
      <c r="WLL144" s="12"/>
      <c r="WLM144" s="12"/>
      <c r="WLN144" s="12"/>
      <c r="WLO144" s="12"/>
      <c r="WLP144" s="12"/>
      <c r="WLQ144" s="12"/>
      <c r="WLR144" s="12"/>
      <c r="WLS144" s="12"/>
      <c r="WLT144" s="12"/>
      <c r="WLU144" s="12"/>
      <c r="WLV144" s="12"/>
      <c r="WLW144" s="12"/>
      <c r="WLX144" s="12"/>
      <c r="WLY144" s="12"/>
      <c r="WLZ144" s="12"/>
      <c r="WMA144" s="12"/>
      <c r="WMB144" s="12"/>
      <c r="WMC144" s="12"/>
      <c r="WMD144" s="12"/>
      <c r="WME144" s="12"/>
      <c r="WMF144" s="12"/>
      <c r="WMG144" s="12"/>
      <c r="WMH144" s="12"/>
      <c r="WMI144" s="12"/>
      <c r="WMJ144" s="12"/>
      <c r="WMK144" s="12"/>
      <c r="WML144" s="12"/>
      <c r="WMM144" s="12"/>
      <c r="WMN144" s="12"/>
      <c r="WMO144" s="12"/>
      <c r="WMP144" s="12"/>
      <c r="WMQ144" s="12"/>
      <c r="WMR144" s="12"/>
      <c r="WMS144" s="12"/>
      <c r="WMT144" s="12"/>
      <c r="WMU144" s="12"/>
      <c r="WMV144" s="12"/>
      <c r="WMW144" s="12"/>
      <c r="WMX144" s="12"/>
      <c r="WMY144" s="12"/>
      <c r="WMZ144" s="12"/>
      <c r="WNA144" s="12"/>
      <c r="WNB144" s="12"/>
      <c r="WNC144" s="12"/>
      <c r="WND144" s="12"/>
      <c r="WNE144" s="12"/>
      <c r="WNF144" s="12"/>
      <c r="WNG144" s="12"/>
      <c r="WNH144" s="12"/>
      <c r="WNI144" s="12"/>
      <c r="WNJ144" s="12"/>
      <c r="WNK144" s="12"/>
      <c r="WNL144" s="12"/>
      <c r="WNM144" s="12"/>
      <c r="WNN144" s="12"/>
      <c r="WNO144" s="12"/>
      <c r="WNP144" s="12"/>
      <c r="WNQ144" s="12"/>
      <c r="WNR144" s="12"/>
      <c r="WNS144" s="12"/>
      <c r="WNT144" s="12"/>
      <c r="WNU144" s="12"/>
      <c r="WNV144" s="12"/>
      <c r="WNW144" s="12"/>
      <c r="WNX144" s="12"/>
      <c r="WNY144" s="12"/>
      <c r="WNZ144" s="12"/>
      <c r="WOA144" s="12"/>
      <c r="WOB144" s="12"/>
      <c r="WOC144" s="12"/>
      <c r="WOD144" s="12"/>
      <c r="WOE144" s="12"/>
      <c r="WOF144" s="12"/>
      <c r="WOG144" s="12"/>
      <c r="WOH144" s="12"/>
      <c r="WOI144" s="12"/>
      <c r="WOJ144" s="12"/>
      <c r="WOK144" s="12"/>
      <c r="WOL144" s="12"/>
      <c r="WOM144" s="12"/>
      <c r="WON144" s="12"/>
      <c r="WOO144" s="12"/>
      <c r="WOP144" s="12"/>
      <c r="WOQ144" s="12"/>
      <c r="WOR144" s="12"/>
      <c r="WOS144" s="12"/>
      <c r="WOT144" s="12"/>
      <c r="WOU144" s="12"/>
      <c r="WOV144" s="12"/>
      <c r="WOW144" s="12"/>
      <c r="WOX144" s="12"/>
      <c r="WOY144" s="12"/>
      <c r="WOZ144" s="12"/>
      <c r="WPA144" s="12"/>
      <c r="WPB144" s="12"/>
      <c r="WPC144" s="12"/>
      <c r="WPD144" s="12"/>
      <c r="WPE144" s="12"/>
      <c r="WPF144" s="12"/>
      <c r="WPG144" s="12"/>
      <c r="WPH144" s="12"/>
      <c r="WPI144" s="12"/>
      <c r="WPJ144" s="12"/>
      <c r="WPK144" s="12"/>
      <c r="WPL144" s="12"/>
      <c r="WPM144" s="12"/>
      <c r="WPN144" s="12"/>
      <c r="WPO144" s="12"/>
      <c r="WPP144" s="12"/>
      <c r="WPQ144" s="12"/>
      <c r="WPR144" s="12"/>
      <c r="WPS144" s="12"/>
      <c r="WPT144" s="12"/>
      <c r="WPU144" s="12"/>
      <c r="WPV144" s="12"/>
      <c r="WPW144" s="12"/>
      <c r="WPX144" s="12"/>
      <c r="WPY144" s="12"/>
      <c r="WPZ144" s="12"/>
      <c r="WQA144" s="12"/>
      <c r="WQB144" s="12"/>
      <c r="WQC144" s="12"/>
      <c r="WQD144" s="12"/>
      <c r="WQE144" s="12"/>
      <c r="WQF144" s="12"/>
      <c r="WQG144" s="12"/>
      <c r="WQH144" s="12"/>
      <c r="WQI144" s="12"/>
      <c r="WQJ144" s="12"/>
      <c r="WQK144" s="12"/>
      <c r="WQL144" s="12"/>
      <c r="WQM144" s="12"/>
      <c r="WQN144" s="12"/>
      <c r="WQO144" s="12"/>
      <c r="WQP144" s="12"/>
      <c r="WQQ144" s="12"/>
      <c r="WQR144" s="12"/>
      <c r="WQS144" s="12"/>
      <c r="WQT144" s="12"/>
      <c r="WQU144" s="12"/>
      <c r="WQV144" s="12"/>
      <c r="WQW144" s="12"/>
      <c r="WQX144" s="12"/>
      <c r="WQY144" s="12"/>
      <c r="WQZ144" s="12"/>
      <c r="WRA144" s="12"/>
      <c r="WRB144" s="12"/>
      <c r="WRC144" s="12"/>
      <c r="WRD144" s="12"/>
      <c r="WRE144" s="12"/>
      <c r="WRF144" s="12"/>
      <c r="WRG144" s="12"/>
      <c r="WRH144" s="12"/>
      <c r="WRI144" s="12"/>
      <c r="WRJ144" s="12"/>
      <c r="WRK144" s="12"/>
      <c r="WRL144" s="12"/>
      <c r="WRM144" s="12"/>
      <c r="WRN144" s="12"/>
      <c r="WRO144" s="12"/>
      <c r="WRP144" s="12"/>
      <c r="WRQ144" s="12"/>
      <c r="WRR144" s="12"/>
      <c r="WRS144" s="12"/>
      <c r="WRT144" s="12"/>
      <c r="WRU144" s="12"/>
      <c r="WRV144" s="12"/>
      <c r="WRW144" s="12"/>
      <c r="WRX144" s="12"/>
      <c r="WRY144" s="12"/>
      <c r="WRZ144" s="12"/>
      <c r="WSA144" s="12"/>
      <c r="WSB144" s="12"/>
      <c r="WSC144" s="12"/>
      <c r="WSD144" s="12"/>
      <c r="WSE144" s="12"/>
      <c r="WSF144" s="12"/>
      <c r="WSG144" s="12"/>
      <c r="WSH144" s="12"/>
      <c r="WSI144" s="12"/>
      <c r="WSJ144" s="12"/>
      <c r="WSK144" s="12"/>
      <c r="WSL144" s="12"/>
      <c r="WSM144" s="12"/>
      <c r="WSN144" s="12"/>
      <c r="WSO144" s="12"/>
      <c r="WSP144" s="12"/>
      <c r="WSQ144" s="12"/>
      <c r="WSR144" s="12"/>
      <c r="WSS144" s="12"/>
      <c r="WST144" s="12"/>
      <c r="WSU144" s="12"/>
      <c r="WSV144" s="12"/>
      <c r="WSW144" s="12"/>
      <c r="WSX144" s="12"/>
      <c r="WSY144" s="12"/>
      <c r="WSZ144" s="12"/>
      <c r="WTA144" s="12"/>
      <c r="WTB144" s="12"/>
      <c r="WTC144" s="12"/>
      <c r="WTD144" s="12"/>
      <c r="WTE144" s="12"/>
      <c r="WTF144" s="12"/>
      <c r="WTG144" s="12"/>
      <c r="WTH144" s="12"/>
      <c r="WTI144" s="12"/>
      <c r="WTJ144" s="12"/>
      <c r="WTK144" s="12"/>
      <c r="WTL144" s="12"/>
      <c r="WTM144" s="12"/>
      <c r="WTN144" s="12"/>
      <c r="WTO144" s="12"/>
      <c r="WTP144" s="12"/>
      <c r="WTQ144" s="12"/>
      <c r="WTR144" s="12"/>
      <c r="WTS144" s="12"/>
      <c r="WTT144" s="12"/>
      <c r="WTU144" s="12"/>
      <c r="WTV144" s="12"/>
      <c r="WTW144" s="12"/>
      <c r="WTX144" s="12"/>
      <c r="WTY144" s="12"/>
      <c r="WTZ144" s="12"/>
      <c r="WUA144" s="12"/>
      <c r="WUB144" s="12"/>
      <c r="WUC144" s="12"/>
      <c r="WUD144" s="12"/>
      <c r="WUE144" s="12"/>
      <c r="WUF144" s="12"/>
      <c r="WUG144" s="12"/>
      <c r="WUH144" s="12"/>
      <c r="WUI144" s="12"/>
      <c r="WUJ144" s="12"/>
      <c r="WUK144" s="12"/>
      <c r="WUL144" s="12"/>
      <c r="WUM144" s="12"/>
      <c r="WUN144" s="12"/>
      <c r="WUO144" s="12"/>
      <c r="WUP144" s="12"/>
      <c r="WUQ144" s="12"/>
      <c r="WUR144" s="12"/>
      <c r="WUS144" s="12"/>
      <c r="WUT144" s="12"/>
      <c r="WUU144" s="12"/>
      <c r="WUV144" s="12"/>
      <c r="WUW144" s="12"/>
      <c r="WUX144" s="12"/>
      <c r="WUY144" s="12"/>
      <c r="WUZ144" s="12"/>
      <c r="WVA144" s="12"/>
      <c r="WVB144" s="12"/>
      <c r="WVC144" s="12"/>
      <c r="WVD144" s="12"/>
      <c r="WVE144" s="12"/>
      <c r="WVF144" s="12"/>
      <c r="WVG144" s="12"/>
      <c r="WVH144" s="12"/>
      <c r="WVI144" s="12"/>
      <c r="WVJ144" s="12"/>
      <c r="WVK144" s="12"/>
      <c r="WVL144" s="12"/>
      <c r="WVM144" s="12"/>
      <c r="WVN144" s="12"/>
      <c r="WVO144" s="12"/>
      <c r="WVP144" s="12"/>
      <c r="WVQ144" s="12"/>
      <c r="WVR144" s="12"/>
      <c r="WVS144" s="12"/>
      <c r="WVT144" s="12"/>
      <c r="WVU144" s="12"/>
      <c r="WVV144" s="12"/>
      <c r="WVW144" s="12"/>
      <c r="WVX144" s="12"/>
      <c r="WVY144" s="12"/>
      <c r="WVZ144" s="12"/>
      <c r="WWA144" s="12"/>
      <c r="WWB144" s="12"/>
      <c r="WWC144" s="12"/>
      <c r="WWD144" s="12"/>
      <c r="WWE144" s="12"/>
      <c r="WWF144" s="12"/>
      <c r="WWG144" s="12"/>
      <c r="WWH144" s="12"/>
      <c r="WWI144" s="12"/>
      <c r="WWJ144" s="12"/>
      <c r="WWK144" s="12"/>
      <c r="WWL144" s="12"/>
      <c r="WWM144" s="12"/>
      <c r="WWN144" s="12"/>
      <c r="WWO144" s="12"/>
      <c r="WWP144" s="12"/>
      <c r="WWQ144" s="12"/>
      <c r="WWR144" s="12"/>
      <c r="WWS144" s="12"/>
      <c r="WWT144" s="12"/>
      <c r="WWU144" s="12"/>
      <c r="WWV144" s="12"/>
      <c r="WWW144" s="12"/>
      <c r="WWX144" s="12"/>
      <c r="WWY144" s="12"/>
      <c r="WWZ144" s="12"/>
      <c r="WXA144" s="12"/>
      <c r="WXB144" s="12"/>
      <c r="WXC144" s="12"/>
      <c r="WXD144" s="12"/>
      <c r="WXE144" s="12"/>
      <c r="WXF144" s="12"/>
      <c r="WXG144" s="12"/>
      <c r="WXH144" s="12"/>
      <c r="WXI144" s="12"/>
      <c r="WXJ144" s="12"/>
      <c r="WXK144" s="12"/>
      <c r="WXL144" s="12"/>
      <c r="WXM144" s="12"/>
      <c r="WXN144" s="12"/>
      <c r="WXO144" s="12"/>
      <c r="WXP144" s="12"/>
      <c r="WXQ144" s="12"/>
      <c r="WXR144" s="12"/>
      <c r="WXS144" s="12"/>
      <c r="WXT144" s="12"/>
      <c r="WXU144" s="12"/>
      <c r="WXV144" s="12"/>
      <c r="WXW144" s="12"/>
      <c r="WXX144" s="12"/>
      <c r="WXY144" s="12"/>
      <c r="WXZ144" s="12"/>
      <c r="WYA144" s="12"/>
      <c r="WYB144" s="12"/>
      <c r="WYC144" s="12"/>
      <c r="WYD144" s="12"/>
      <c r="WYE144" s="12"/>
      <c r="WYF144" s="12"/>
      <c r="WYG144" s="12"/>
      <c r="WYH144" s="12"/>
      <c r="WYI144" s="12"/>
      <c r="WYJ144" s="12"/>
      <c r="WYK144" s="12"/>
      <c r="WYL144" s="12"/>
      <c r="WYM144" s="12"/>
      <c r="WYN144" s="12"/>
      <c r="WYO144" s="12"/>
      <c r="WYP144" s="12"/>
      <c r="WYQ144" s="12"/>
      <c r="WYR144" s="12"/>
      <c r="WYS144" s="12"/>
      <c r="WYT144" s="12"/>
      <c r="WYU144" s="12"/>
      <c r="WYV144" s="12"/>
      <c r="WYW144" s="12"/>
      <c r="WYX144" s="12"/>
      <c r="WYY144" s="12"/>
      <c r="WYZ144" s="12"/>
      <c r="WZA144" s="12"/>
      <c r="WZB144" s="12"/>
      <c r="WZC144" s="12"/>
      <c r="WZD144" s="12"/>
      <c r="WZE144" s="12"/>
      <c r="WZF144" s="12"/>
      <c r="WZG144" s="12"/>
      <c r="WZH144" s="12"/>
      <c r="WZI144" s="12"/>
      <c r="WZJ144" s="12"/>
      <c r="WZK144" s="12"/>
      <c r="WZL144" s="12"/>
      <c r="WZM144" s="12"/>
      <c r="WZN144" s="12"/>
      <c r="WZO144" s="12"/>
      <c r="WZP144" s="12"/>
      <c r="WZQ144" s="12"/>
      <c r="WZR144" s="12"/>
      <c r="WZS144" s="12"/>
      <c r="WZT144" s="12"/>
      <c r="WZU144" s="12"/>
      <c r="WZV144" s="12"/>
      <c r="WZW144" s="12"/>
      <c r="WZX144" s="12"/>
      <c r="WZY144" s="12"/>
      <c r="WZZ144" s="12"/>
      <c r="XAA144" s="12"/>
      <c r="XAB144" s="12"/>
      <c r="XAC144" s="12"/>
      <c r="XAD144" s="12"/>
      <c r="XAE144" s="12"/>
      <c r="XAF144" s="12"/>
      <c r="XAG144" s="12"/>
      <c r="XAH144" s="12"/>
      <c r="XAI144" s="12"/>
      <c r="XAJ144" s="12"/>
      <c r="XAK144" s="12"/>
      <c r="XAL144" s="12"/>
      <c r="XAM144" s="12"/>
      <c r="XAN144" s="12"/>
      <c r="XAO144" s="12"/>
      <c r="XAP144" s="12"/>
      <c r="XAQ144" s="12"/>
      <c r="XAR144" s="12"/>
      <c r="XAS144" s="12"/>
      <c r="XAT144" s="12"/>
      <c r="XAU144" s="12"/>
      <c r="XAV144" s="12"/>
      <c r="XAW144" s="12"/>
      <c r="XAX144" s="12"/>
      <c r="XAY144" s="12"/>
      <c r="XAZ144" s="12"/>
      <c r="XBA144" s="12"/>
      <c r="XBB144" s="12"/>
      <c r="XBC144" s="12"/>
      <c r="XBD144" s="12"/>
      <c r="XBE144" s="12"/>
      <c r="XBF144" s="12"/>
      <c r="XBG144" s="12"/>
      <c r="XBH144" s="12"/>
      <c r="XBI144" s="12"/>
      <c r="XBJ144" s="12"/>
      <c r="XBK144" s="12"/>
      <c r="XBL144" s="12"/>
      <c r="XBM144" s="12"/>
      <c r="XBN144" s="12"/>
      <c r="XBO144" s="12"/>
      <c r="XBP144" s="12"/>
      <c r="XBQ144" s="12"/>
      <c r="XBR144" s="12"/>
      <c r="XBS144" s="12"/>
      <c r="XBT144" s="12"/>
      <c r="XBU144" s="12"/>
      <c r="XBV144" s="12"/>
      <c r="XBW144" s="12"/>
      <c r="XBX144" s="12"/>
      <c r="XBY144" s="12"/>
      <c r="XBZ144" s="12"/>
      <c r="XCA144" s="12"/>
      <c r="XCB144" s="12"/>
      <c r="XCC144" s="12"/>
      <c r="XCD144" s="12"/>
      <c r="XCE144" s="12"/>
      <c r="XCF144" s="12"/>
      <c r="XCG144" s="12"/>
      <c r="XCH144" s="12"/>
      <c r="XCI144" s="12"/>
      <c r="XCJ144" s="12"/>
      <c r="XCK144" s="12"/>
      <c r="XCL144" s="12"/>
      <c r="XCM144" s="12"/>
      <c r="XCN144" s="12"/>
      <c r="XCO144" s="12"/>
      <c r="XCP144" s="12"/>
      <c r="XCQ144" s="12"/>
      <c r="XCR144" s="12"/>
      <c r="XCS144" s="12"/>
      <c r="XCT144" s="12"/>
      <c r="XCU144" s="12"/>
      <c r="XCV144" s="12"/>
      <c r="XCW144" s="12"/>
      <c r="XCX144" s="12"/>
      <c r="XCY144" s="12"/>
      <c r="XCZ144" s="12"/>
      <c r="XDA144" s="12"/>
      <c r="XDB144" s="12"/>
      <c r="XDC144" s="12"/>
      <c r="XDD144" s="12"/>
      <c r="XDE144" s="12"/>
      <c r="XDF144" s="12"/>
      <c r="XDG144" s="12"/>
      <c r="XDH144" s="12"/>
      <c r="XDI144" s="12"/>
      <c r="XDJ144" s="12"/>
      <c r="XDK144" s="12"/>
      <c r="XDL144" s="12"/>
      <c r="XDM144" s="12"/>
      <c r="XDN144" s="12"/>
      <c r="XDO144" s="12"/>
      <c r="XDP144" s="12"/>
      <c r="XDQ144" s="12"/>
      <c r="XDR144" s="12"/>
      <c r="XDS144" s="12"/>
      <c r="XDT144" s="12"/>
      <c r="XDU144" s="12"/>
      <c r="XDV144" s="12"/>
      <c r="XDW144" s="12"/>
      <c r="XDX144" s="12"/>
      <c r="XDY144" s="12"/>
      <c r="XDZ144" s="12"/>
      <c r="XEA144" s="12"/>
      <c r="XEB144" s="12"/>
      <c r="XEC144" s="12"/>
      <c r="XED144" s="12"/>
      <c r="XEE144" s="12"/>
      <c r="XEF144" s="12"/>
      <c r="XEG144" s="12"/>
      <c r="XEH144" s="12"/>
      <c r="XEI144" s="12"/>
      <c r="XEJ144" s="12"/>
      <c r="XEK144" s="12"/>
      <c r="XEL144" s="12"/>
      <c r="XEM144" s="12"/>
      <c r="XEN144" s="12"/>
      <c r="XEO144" s="12"/>
      <c r="XEP144" s="12"/>
      <c r="XEQ144" s="12"/>
      <c r="XER144" s="12"/>
      <c r="XES144" s="12"/>
      <c r="XET144" s="12"/>
      <c r="XEU144" s="12"/>
      <c r="XEV144" s="12"/>
      <c r="XEW144" s="12"/>
      <c r="XEX144" s="12"/>
      <c r="XEY144" s="12"/>
      <c r="XEZ144" s="12"/>
      <c r="XFA144" s="12"/>
      <c r="XFB144" s="12"/>
      <c r="XFC144" s="12"/>
      <c r="XFD144" s="12"/>
    </row>
    <row r="145" spans="1:18" x14ac:dyDescent="0.2">
      <c r="A145" s="12"/>
      <c r="B145" s="12"/>
      <c r="C145" s="127">
        <f>MAX($C$137:C144)+1</f>
        <v>7</v>
      </c>
      <c r="D145" s="12"/>
      <c r="E145" s="14" t="s">
        <v>96</v>
      </c>
      <c r="F145" s="14"/>
      <c r="G145" s="14"/>
      <c r="H145" s="14"/>
      <c r="I145" s="14"/>
      <c r="J145" s="14"/>
      <c r="K145" s="14"/>
      <c r="L145" s="71"/>
      <c r="M145" s="71"/>
      <c r="N145" s="71"/>
      <c r="O145" s="71"/>
      <c r="P145" s="71"/>
      <c r="Q145" s="86"/>
      <c r="R145" s="12"/>
    </row>
    <row r="146" spans="1:18" x14ac:dyDescent="0.2">
      <c r="A146" s="12"/>
      <c r="B146" s="12"/>
      <c r="C146" s="127">
        <f>MAX($C$137:C145)+1</f>
        <v>8</v>
      </c>
      <c r="D146" s="12"/>
      <c r="E146" s="14" t="s">
        <v>97</v>
      </c>
      <c r="F146" s="14"/>
      <c r="G146" s="14"/>
      <c r="H146" s="14"/>
      <c r="I146" s="14"/>
      <c r="J146" s="14"/>
      <c r="K146" s="14"/>
      <c r="L146" s="71"/>
      <c r="M146" s="71"/>
      <c r="N146" s="71"/>
      <c r="O146" s="71"/>
      <c r="P146" s="71"/>
      <c r="Q146" s="86"/>
      <c r="R146" s="12"/>
    </row>
    <row r="147" spans="1:18" x14ac:dyDescent="0.2">
      <c r="A147" s="12"/>
      <c r="B147" s="12"/>
      <c r="C147" s="12"/>
      <c r="D147" s="12"/>
      <c r="E147" s="12"/>
      <c r="F147" s="12"/>
      <c r="G147" s="12"/>
      <c r="H147" s="12"/>
      <c r="I147" s="12"/>
      <c r="J147" s="12"/>
      <c r="K147" s="12"/>
      <c r="L147" s="12"/>
      <c r="M147" s="12"/>
      <c r="N147" s="12"/>
      <c r="O147" s="12"/>
      <c r="P147" s="12"/>
      <c r="Q147" s="12"/>
      <c r="R147" s="12"/>
    </row>
    <row r="148" spans="1:18" x14ac:dyDescent="0.2">
      <c r="A148" s="12"/>
      <c r="B148" s="12"/>
      <c r="C148" s="127">
        <f>MAX($C$137:C147)+1</f>
        <v>9</v>
      </c>
      <c r="D148" s="12"/>
      <c r="E148" s="14" t="s">
        <v>98</v>
      </c>
      <c r="F148" s="14"/>
      <c r="G148" s="129" t="s">
        <v>99</v>
      </c>
      <c r="H148" s="130" t="str">
        <f>IF(G148="YES","You may be contacted to discuss estimating the NSW share","")</f>
        <v/>
      </c>
      <c r="I148" s="14"/>
      <c r="J148" s="14"/>
      <c r="K148" s="14"/>
      <c r="L148" s="12"/>
      <c r="M148" s="12"/>
      <c r="N148" s="12"/>
      <c r="O148" s="12"/>
      <c r="P148" s="12"/>
      <c r="Q148" s="12"/>
      <c r="R148" s="12"/>
    </row>
    <row r="149" spans="1:18" x14ac:dyDescent="0.2">
      <c r="A149" s="12"/>
      <c r="B149" s="12"/>
      <c r="C149" s="127">
        <f>MAX($C$137:C148)+1</f>
        <v>10</v>
      </c>
      <c r="D149" s="12"/>
      <c r="E149" s="14" t="s">
        <v>100</v>
      </c>
      <c r="F149" s="14"/>
      <c r="G149" s="24">
        <v>1</v>
      </c>
      <c r="H149" s="14"/>
      <c r="I149" s="131" t="str">
        <f>IF(G148="YES","Spending Outside NSW","")</f>
        <v/>
      </c>
      <c r="J149" s="14"/>
      <c r="K149" s="39">
        <f>IF(G148="YES",1-G149,0)</f>
        <v>0</v>
      </c>
      <c r="L149" s="12"/>
      <c r="M149" s="12"/>
      <c r="N149" s="12"/>
      <c r="O149" s="12"/>
      <c r="P149" s="12"/>
      <c r="Q149" s="12"/>
      <c r="R149" s="12"/>
    </row>
    <row r="150" spans="1:18" x14ac:dyDescent="0.2">
      <c r="A150" s="12"/>
      <c r="B150" s="12"/>
      <c r="C150" s="12"/>
      <c r="D150" s="12"/>
      <c r="E150" s="12"/>
      <c r="F150" s="12"/>
      <c r="G150" s="12"/>
      <c r="H150" s="12"/>
      <c r="I150" s="12"/>
      <c r="J150" s="12"/>
      <c r="K150" s="12"/>
      <c r="L150" s="12"/>
      <c r="M150" s="12"/>
      <c r="N150" s="12"/>
      <c r="O150" s="12"/>
      <c r="P150" s="12"/>
      <c r="Q150" s="12"/>
      <c r="R150" s="12"/>
    </row>
    <row r="151" spans="1:18" x14ac:dyDescent="0.2">
      <c r="A151" s="12"/>
      <c r="B151" s="12"/>
      <c r="C151" s="12"/>
      <c r="D151" s="12"/>
      <c r="E151" s="12"/>
      <c r="F151" s="12"/>
      <c r="G151" s="12"/>
      <c r="H151" s="12"/>
      <c r="I151" s="12"/>
      <c r="J151" s="12"/>
      <c r="K151" s="12"/>
      <c r="L151" s="12"/>
      <c r="M151" s="12"/>
      <c r="N151" s="12"/>
      <c r="O151" s="12"/>
      <c r="P151" s="12"/>
      <c r="Q151" s="12"/>
      <c r="R151" s="12"/>
    </row>
    <row r="152" spans="1:18" ht="15.75" x14ac:dyDescent="0.25">
      <c r="A152" s="12"/>
      <c r="B152" s="12"/>
      <c r="C152" s="106" t="s">
        <v>101</v>
      </c>
      <c r="D152" s="63"/>
      <c r="E152" s="63"/>
      <c r="F152" s="63"/>
      <c r="G152" s="63"/>
      <c r="H152" s="63"/>
      <c r="I152" s="63"/>
      <c r="J152" s="63"/>
      <c r="K152" s="63"/>
      <c r="L152" s="107">
        <v>1</v>
      </c>
      <c r="M152" s="107">
        <v>2</v>
      </c>
      <c r="N152" s="107">
        <v>3</v>
      </c>
      <c r="O152" s="107">
        <v>4</v>
      </c>
      <c r="P152" s="107">
        <v>5</v>
      </c>
      <c r="Q152" s="63"/>
      <c r="R152" s="12"/>
    </row>
    <row r="153" spans="1:18" x14ac:dyDescent="0.2">
      <c r="A153" s="12"/>
      <c r="B153" s="12"/>
      <c r="C153" s="63"/>
      <c r="D153" s="63"/>
      <c r="E153" s="63"/>
      <c r="F153" s="63"/>
      <c r="G153" s="63"/>
      <c r="H153" s="63"/>
      <c r="I153" s="63"/>
      <c r="J153" s="63"/>
      <c r="K153" s="63"/>
      <c r="L153" s="108">
        <f>$I$27</f>
        <v>2021</v>
      </c>
      <c r="M153" s="108">
        <f>L153+1</f>
        <v>2022</v>
      </c>
      <c r="N153" s="108">
        <f>M153+1</f>
        <v>2023</v>
      </c>
      <c r="O153" s="108">
        <f>N153+1</f>
        <v>2024</v>
      </c>
      <c r="P153" s="108">
        <f>O153+1</f>
        <v>2025</v>
      </c>
      <c r="Q153" s="115" t="s">
        <v>18</v>
      </c>
      <c r="R153" s="12"/>
    </row>
    <row r="154" spans="1:18" x14ac:dyDescent="0.2">
      <c r="A154" s="12"/>
      <c r="B154" s="12"/>
      <c r="C154" s="127">
        <f>MAX($C$137:C153)+1</f>
        <v>11</v>
      </c>
      <c r="D154" s="12"/>
      <c r="E154" s="14" t="s">
        <v>102</v>
      </c>
      <c r="F154" s="14"/>
      <c r="G154" s="14"/>
      <c r="H154" s="14"/>
      <c r="I154" s="14"/>
      <c r="J154" s="14"/>
      <c r="K154" s="14"/>
      <c r="L154" s="49"/>
      <c r="M154" s="49"/>
      <c r="N154" s="49"/>
      <c r="O154" s="49"/>
      <c r="P154" s="49"/>
      <c r="Q154" s="122">
        <f>SUM(L154:P154)</f>
        <v>0</v>
      </c>
      <c r="R154" s="12"/>
    </row>
    <row r="155" spans="1:18" x14ac:dyDescent="0.2">
      <c r="A155" s="12"/>
      <c r="B155" s="12"/>
      <c r="C155" s="127">
        <f>MAX($C$137:C154)+1</f>
        <v>12</v>
      </c>
      <c r="D155" s="12"/>
      <c r="E155" s="14"/>
      <c r="F155" s="14"/>
      <c r="G155" s="14"/>
      <c r="H155" s="14"/>
      <c r="I155" s="14"/>
      <c r="J155" s="14"/>
      <c r="K155" s="14"/>
      <c r="L155" s="49"/>
      <c r="M155" s="49"/>
      <c r="N155" s="49"/>
      <c r="O155" s="49"/>
      <c r="P155" s="49"/>
      <c r="Q155" s="132"/>
      <c r="R155" s="12"/>
    </row>
    <row r="156" spans="1:18" x14ac:dyDescent="0.2">
      <c r="A156" s="12"/>
      <c r="B156" s="12"/>
      <c r="C156" s="12"/>
      <c r="D156" s="12"/>
      <c r="E156" s="12"/>
      <c r="F156" s="12"/>
      <c r="G156" s="12"/>
      <c r="H156" s="12"/>
      <c r="I156" s="12"/>
      <c r="J156" s="12"/>
      <c r="K156" s="12"/>
      <c r="L156" s="12"/>
      <c r="M156" s="12"/>
      <c r="N156" s="12"/>
      <c r="O156" s="12"/>
      <c r="P156" s="12"/>
      <c r="Q156" s="12"/>
      <c r="R156" s="12"/>
    </row>
    <row r="157" spans="1:18" x14ac:dyDescent="0.2">
      <c r="A157" s="12"/>
      <c r="B157" s="12"/>
      <c r="C157" s="12"/>
      <c r="D157" s="12"/>
      <c r="E157" s="12"/>
      <c r="F157" s="12"/>
      <c r="G157" s="12"/>
      <c r="H157" s="12"/>
      <c r="I157" s="12"/>
      <c r="J157" s="12"/>
      <c r="K157" s="12"/>
      <c r="L157" s="12"/>
      <c r="M157" s="12"/>
      <c r="N157" s="12"/>
      <c r="O157" s="12"/>
      <c r="P157" s="12"/>
      <c r="Q157" s="12"/>
      <c r="R157" s="12"/>
    </row>
    <row r="158" spans="1:18" ht="20.25" x14ac:dyDescent="0.3">
      <c r="A158" s="4"/>
      <c r="B158" s="4"/>
      <c r="C158" s="5" t="s">
        <v>103</v>
      </c>
      <c r="D158" s="4"/>
      <c r="E158" s="4"/>
      <c r="F158" s="4"/>
      <c r="G158" s="4"/>
      <c r="H158" s="4"/>
      <c r="I158" s="4"/>
      <c r="J158" s="4"/>
      <c r="K158" s="4"/>
      <c r="L158" s="4"/>
      <c r="M158" s="4"/>
      <c r="N158" s="4"/>
      <c r="O158" s="4"/>
      <c r="P158" s="4"/>
      <c r="Q158" s="4"/>
      <c r="R158" s="4"/>
    </row>
    <row r="159" spans="1:18" x14ac:dyDescent="0.2">
      <c r="A159" s="12"/>
      <c r="B159" s="12"/>
      <c r="C159" s="12"/>
      <c r="D159" s="12"/>
      <c r="E159" s="12"/>
      <c r="F159" s="12"/>
      <c r="G159" s="12"/>
      <c r="H159" s="12"/>
      <c r="I159" s="12"/>
      <c r="J159" s="12"/>
      <c r="K159" s="12"/>
      <c r="L159" s="12"/>
      <c r="M159" s="12"/>
      <c r="N159" s="12"/>
      <c r="O159" s="12"/>
      <c r="P159" s="12"/>
      <c r="Q159" s="12"/>
      <c r="R159" s="12"/>
    </row>
    <row r="160" spans="1:18" ht="14.25" customHeight="1" x14ac:dyDescent="0.2"/>
    <row r="161" ht="14.25" hidden="1" customHeight="1" x14ac:dyDescent="0.2"/>
    <row r="162" ht="14.25" hidden="1" customHeight="1" x14ac:dyDescent="0.2"/>
    <row r="163" ht="14.25" hidden="1" customHeight="1" x14ac:dyDescent="0.2"/>
    <row r="164" ht="14.25" hidden="1" customHeight="1" x14ac:dyDescent="0.2"/>
    <row r="165" ht="14.25" hidden="1" customHeight="1" x14ac:dyDescent="0.2"/>
    <row r="166" ht="14.25" hidden="1" customHeight="1" x14ac:dyDescent="0.2"/>
    <row r="167" ht="14.25" hidden="1" customHeight="1" x14ac:dyDescent="0.2"/>
    <row r="168" ht="14.25" hidden="1" customHeight="1" x14ac:dyDescent="0.2"/>
    <row r="169" ht="14.25" hidden="1" customHeight="1" x14ac:dyDescent="0.2"/>
    <row r="170" ht="14.25" hidden="1" customHeight="1" x14ac:dyDescent="0.2"/>
    <row r="171" ht="14.25" hidden="1" customHeight="1" x14ac:dyDescent="0.2"/>
    <row r="172" ht="14.25" hidden="1" customHeight="1" x14ac:dyDescent="0.2"/>
    <row r="173" ht="14.25" hidden="1" customHeight="1" x14ac:dyDescent="0.2"/>
    <row r="174" ht="14.25" hidden="1" customHeight="1" x14ac:dyDescent="0.2"/>
    <row r="175" ht="14.25" hidden="1" customHeight="1" x14ac:dyDescent="0.2"/>
    <row r="176" ht="14.25" hidden="1" customHeight="1" x14ac:dyDescent="0.2"/>
    <row r="177" ht="14.25" hidden="1" customHeight="1" x14ac:dyDescent="0.2"/>
    <row r="178" ht="14.25" hidden="1" customHeight="1" x14ac:dyDescent="0.2"/>
    <row r="179" ht="14.25" hidden="1" customHeight="1" x14ac:dyDescent="0.2"/>
    <row r="180" ht="14.25" hidden="1" customHeight="1" x14ac:dyDescent="0.2"/>
    <row r="181" ht="14.25" hidden="1" customHeight="1" x14ac:dyDescent="0.2"/>
    <row r="182" ht="14.25" hidden="1" customHeight="1" x14ac:dyDescent="0.2"/>
    <row r="183" ht="14.25" hidden="1" customHeight="1" x14ac:dyDescent="0.2"/>
    <row r="184" ht="14.25" hidden="1" customHeight="1" x14ac:dyDescent="0.2"/>
    <row r="185" ht="14.25" hidden="1" customHeight="1" x14ac:dyDescent="0.2"/>
    <row r="186" ht="14.25" hidden="1" customHeight="1" x14ac:dyDescent="0.2"/>
    <row r="187" ht="14.25" hidden="1" customHeight="1" x14ac:dyDescent="0.2"/>
    <row r="188" ht="14.25" hidden="1" customHeight="1" x14ac:dyDescent="0.2"/>
    <row r="189" ht="14.25" hidden="1" customHeight="1" x14ac:dyDescent="0.2"/>
    <row r="190" ht="14.25" hidden="1" customHeight="1" x14ac:dyDescent="0.2"/>
    <row r="191" ht="14.25" hidden="1" customHeight="1" x14ac:dyDescent="0.2"/>
    <row r="192" ht="14.25" hidden="1" customHeight="1" x14ac:dyDescent="0.2"/>
    <row r="193" ht="14.25" hidden="1" customHeight="1" x14ac:dyDescent="0.2"/>
    <row r="194" ht="14.25" hidden="1" customHeight="1" x14ac:dyDescent="0.2"/>
    <row r="195" ht="14.25" hidden="1" customHeight="1" x14ac:dyDescent="0.2"/>
    <row r="196" ht="14.25" hidden="1" customHeight="1" x14ac:dyDescent="0.2"/>
    <row r="197" ht="14.25" hidden="1" customHeight="1" x14ac:dyDescent="0.2"/>
    <row r="198" ht="14.25" hidden="1" customHeight="1" x14ac:dyDescent="0.2"/>
    <row r="199" ht="14.25" hidden="1" customHeight="1" x14ac:dyDescent="0.2"/>
    <row r="200" ht="14.25" hidden="1" customHeight="1" x14ac:dyDescent="0.2"/>
    <row r="201" ht="14.25" hidden="1" customHeight="1" x14ac:dyDescent="0.2"/>
    <row r="202" ht="14.25" hidden="1" customHeight="1" x14ac:dyDescent="0.2"/>
    <row r="203" ht="14.25" hidden="1" customHeight="1" x14ac:dyDescent="0.2"/>
    <row r="204" ht="14.25" hidden="1" customHeight="1" x14ac:dyDescent="0.2"/>
    <row r="205" ht="14.25" hidden="1" customHeight="1" x14ac:dyDescent="0.2"/>
    <row r="206" ht="14.25" hidden="1" customHeight="1" x14ac:dyDescent="0.2"/>
    <row r="207" ht="14.25" hidden="1" customHeight="1" x14ac:dyDescent="0.2"/>
    <row r="208" ht="14.25" hidden="1" customHeight="1" x14ac:dyDescent="0.2"/>
    <row r="209" ht="14.25" hidden="1" customHeight="1" x14ac:dyDescent="0.2"/>
    <row r="210" ht="14.25" hidden="1" customHeight="1" x14ac:dyDescent="0.2"/>
    <row r="211" ht="14.25" hidden="1" customHeight="1" x14ac:dyDescent="0.2"/>
    <row r="212" ht="14.25" hidden="1" customHeight="1" x14ac:dyDescent="0.2"/>
    <row r="213" ht="14.25" hidden="1" customHeight="1" x14ac:dyDescent="0.2"/>
    <row r="214" ht="14.25" hidden="1" customHeight="1" x14ac:dyDescent="0.2"/>
    <row r="215" ht="14.25" hidden="1" customHeight="1" x14ac:dyDescent="0.2"/>
    <row r="216" ht="14.25" hidden="1" customHeight="1" x14ac:dyDescent="0.2"/>
    <row r="217" ht="14.25" hidden="1" customHeight="1" x14ac:dyDescent="0.2"/>
    <row r="218" ht="14.25" hidden="1" customHeight="1" x14ac:dyDescent="0.2"/>
    <row r="219" ht="14.25" customHeight="1" x14ac:dyDescent="0.2"/>
    <row r="220" ht="14.25" hidden="1" customHeight="1" x14ac:dyDescent="0.2"/>
    <row r="221" ht="14.25" hidden="1" customHeight="1" x14ac:dyDescent="0.2"/>
    <row r="222" ht="14.25" hidden="1" customHeight="1" x14ac:dyDescent="0.2"/>
    <row r="223" ht="14.25" hidden="1" customHeight="1" x14ac:dyDescent="0.2"/>
    <row r="224" ht="14.25" hidden="1" customHeight="1" x14ac:dyDescent="0.2"/>
    <row r="225" ht="14.25" hidden="1" customHeight="1" x14ac:dyDescent="0.2"/>
    <row r="226" ht="14.25" hidden="1" customHeight="1" x14ac:dyDescent="0.2"/>
    <row r="227" ht="14.25" hidden="1" customHeight="1" x14ac:dyDescent="0.2"/>
    <row r="228" ht="14.25" hidden="1" customHeight="1" x14ac:dyDescent="0.2"/>
    <row r="229" ht="14.25" hidden="1" customHeight="1" x14ac:dyDescent="0.2"/>
    <row r="230" ht="14.25" hidden="1" customHeight="1" x14ac:dyDescent="0.2"/>
    <row r="231" ht="14.25" hidden="1" customHeight="1" x14ac:dyDescent="0.2"/>
    <row r="232" ht="14.25" hidden="1" customHeight="1" x14ac:dyDescent="0.2"/>
    <row r="233" ht="14.25" hidden="1" customHeight="1" x14ac:dyDescent="0.2"/>
    <row r="234" ht="14.25" hidden="1" customHeight="1" x14ac:dyDescent="0.2"/>
    <row r="235" ht="14.25" hidden="1" customHeight="1" x14ac:dyDescent="0.2"/>
    <row r="236" ht="14.25" hidden="1" customHeight="1" x14ac:dyDescent="0.2"/>
    <row r="237" ht="14.25" hidden="1" customHeight="1" x14ac:dyDescent="0.2"/>
    <row r="238" ht="14.25" hidden="1"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sheetData>
  <sheetProtection algorithmName="SHA-512" hashValue="YJv84G/AsWaX3P7NuPoQR+WcXU9GDRcBDNgPjU+qj6ODIGTiL+AwH6v/Ewct1pZ1nvgf107XZ+56l7n2Jy6awQ==" saltValue="9DwJLCnwCe//NKHPXjbW9g==" spinCount="100000" sheet="1" objects="1" scenarios="1" selectLockedCells="1"/>
  <conditionalFormatting sqref="K57:K65">
    <cfRule type="expression" dxfId="2" priority="3">
      <formula>K57&lt;&gt;"$"</formula>
    </cfRule>
  </conditionalFormatting>
  <conditionalFormatting sqref="K69">
    <cfRule type="expression" dxfId="1" priority="2">
      <formula>K69&lt;&gt;"$"</formula>
    </cfRule>
  </conditionalFormatting>
  <conditionalFormatting sqref="K66">
    <cfRule type="expression" dxfId="0" priority="1">
      <formula>K66&lt;&gt;"$"</formula>
    </cfRule>
  </conditionalFormatting>
  <dataValidations count="12">
    <dataValidation type="custom" allowBlank="1" showInputMessage="1" showErrorMessage="1" errorTitle="ERROR" error="Entry must be a number between 1 and 12" sqref="I83:I86" xr:uid="{F83BE7F9-17FE-4AF5-B052-BBDBF609F9E0}">
      <formula1>AND(ISNUMBER(I83),I83&gt;=0,I83&lt;=12)</formula1>
    </dataValidation>
    <dataValidation type="custom" allowBlank="1" showInputMessage="1" showErrorMessage="1" errorTitle="ERROR" error="Entry must be a number" sqref="L57:P66 L69:P69 L100:P101 L103:P103 L122:P124 L138:P142 L145:P146 L93:P95 G83:H86" xr:uid="{6F2EBDA3-6D5D-4160-8B4A-E337EC8326E2}">
      <formula1>AND(ISNUMBER(G57),G57&gt;=0)</formula1>
    </dataValidation>
    <dataValidation type="custom" allowBlank="1" showInputMessage="1" showErrorMessage="1" errorTitle="ERROR" error="Entry must be a number" sqref="L154:P155" xr:uid="{62772579-A7DF-4DEA-9A29-5CF1A12893D0}">
      <formula1>AND(ISNUMBER(L69),L69&gt;=0)</formula1>
    </dataValidation>
    <dataValidation type="decimal" allowBlank="1" showInputMessage="1" showErrorMessage="1" error="Must be a percentage. Enter as 100% as either &quot;100%&quot; or &quot;1&quot;" sqref="I42:I46" xr:uid="{2859559C-906B-42DE-99E0-27F349D40E53}">
      <formula1>0</formula1>
      <formula2>1</formula2>
    </dataValidation>
    <dataValidation type="whole" operator="greaterThanOrEqual" allowBlank="1" showInputMessage="1" showErrorMessage="1" errorTitle="ERROR" error="Entry must be a number and greater than zero" sqref="M41:P41 L42:P46" xr:uid="{F2C0DEFD-E3D4-4624-A24F-2ED140381C29}">
      <formula1>0</formula1>
    </dataValidation>
    <dataValidation type="list" allowBlank="1" showInputMessage="1" showErrorMessage="1" sqref="F41:F46" xr:uid="{91CBDDA9-6B7C-4DDD-9031-96AEBBA47917}">
      <formula1>"NSW Local Council,NSW Business,National or International Business,NSW Government Body,Local or NSW Community Organisation,National or international Organisation,Commonwealth Government,Other"</formula1>
    </dataValidation>
    <dataValidation type="list" allowBlank="1" showInputMessage="1" showErrorMessage="1" sqref="G148" xr:uid="{5042C749-78AD-4F86-8C20-9644038E62C7}">
      <formula1>"YES,NO"</formula1>
    </dataValidation>
    <dataValidation type="decimal" allowBlank="1" showInputMessage="1" showErrorMessage="1" sqref="I41" xr:uid="{61F3F30B-83DA-4640-A2E4-00D25D9599BA}">
      <formula1>0</formula1>
      <formula2>1</formula2>
    </dataValidation>
    <dataValidation type="custom" allowBlank="1" showInputMessage="1" showErrorMessage="1" errorTitle="ERROR" error="Entry must be a number and 2021 or greater" sqref="I27" xr:uid="{CD9F2DD6-81B5-4B0D-BA55-51B7C258AB05}">
      <formula1>AND(ISNUMBER(I27),I27&gt;2020)</formula1>
    </dataValidation>
    <dataValidation type="decimal" allowBlank="1" showInputMessage="1" showErrorMessage="1" errorTitle="ERROR" error="Entry must be a percentage between 0% and 100% (inclusive)." sqref="I33 G149 I67:J67 H69:J70 H57:J66" xr:uid="{8F2DD40C-39BC-47CC-A012-9B2B7DFA9EB7}">
      <formula1>0</formula1>
      <formula2>1</formula2>
    </dataValidation>
    <dataValidation type="custom" allowBlank="1" showInputMessage="1" showErrorMessage="1" errorTitle="ERROR" error="Entry must be a number" sqref="L70:P70 L67:P68 I29 L49:P49 I31" xr:uid="{C51F03F1-7C76-4439-BA49-C99888847AEF}">
      <formula1>ISNUMBER(I29)</formula1>
    </dataValidation>
    <dataValidation type="list" allowBlank="1" showInputMessage="1" showErrorMessage="1" sqref="F19" xr:uid="{1A26117C-727D-49C8-AE32-3DBD9F96DC51}">
      <formula1>"Stream 1 - Event Operations and Infrastructure,Stream 2 - Major Event Attraction and Enhancement"</formula1>
    </dataValidation>
  </dataValidations>
  <pageMargins left="0.70866141732283472" right="0.70866141732283472" top="0.74803149606299213" bottom="0.74803149606299213" header="0.31496062992125984" footer="0.31496062992125984"/>
  <pageSetup paperSize="9" scale="33" orientation="portrait" horizontalDpi="300" verticalDpi="300" r:id="rId1"/>
  <drawing r:id="rId2"/>
</worksheet>
</file>

<file path=customXML/_rels/item2.xml.rels>&#65279;<?xml version="1.0" encoding="utf-8"?><Relationships xmlns="http://schemas.openxmlformats.org/package/2006/relationships"><Relationship Type="http://schemas.openxmlformats.org/officeDocument/2006/relationships/customXmlProps" Target="/customXML/itemProps2.xml" Id="Rd3c4172d526e4b2384ade4b889302c76" /></Relationships>
</file>

<file path=customXML/item2.xml><?xml version="1.0" encoding="utf-8"?>
<metadata xmlns="http://www.objective.com/ecm/document/metadata/4E3871FEBC3EDC3EE0531950520A6160" version="1.0.0">
  <systemFields>
    <field name="Objective-Id">
      <value order="0">A4567286</value>
    </field>
    <field name="Objective-Title">
      <value order="0">REAF Data Sheet - February 2021</value>
    </field>
    <field name="Objective-Description">
      <value order="0"/>
    </field>
    <field name="Objective-CreationStamp">
      <value order="0">2021-02-16T23:08:00Z</value>
    </field>
    <field name="Objective-IsApproved">
      <value order="0">false</value>
    </field>
    <field name="Objective-IsPublished">
      <value order="0">false</value>
    </field>
    <field name="Objective-DatePublished">
      <value order="0"/>
    </field>
    <field name="Objective-ModificationStamp">
      <value order="0">2021-02-18T03:16:39Z</value>
    </field>
    <field name="Objective-Owner">
      <value order="0">Mark Finlay</value>
    </field>
    <field name="Objective-Path">
      <value order="0">Objective Global Folder:DPC:Strategy and Delivery Group:- Economics:Economic Appraisals &amp; Evaluation Team:Economic Appraisals:Appraisals:Regional NSW Appraisals:Regional Event Acceleration Fund (REAF):Model Datasheets Etc</value>
    </field>
    <field name="Objective-Parent">
      <value order="0">Model Datasheets Etc</value>
    </field>
    <field name="Objective-State">
      <value order="0">Being Drafted</value>
    </field>
    <field name="Objective-VersionId">
      <value order="0">vA8172428</value>
    </field>
    <field name="Objective-Version">
      <value order="0">1.2</value>
    </field>
    <field name="Objective-VersionNumber">
      <value order="0">5</value>
    </field>
    <field name="Objective-VersionComment">
      <value order="0"/>
    </field>
    <field name="Objective-FileNumber">
      <value order="0">DPC21/00268</value>
    </field>
    <field name="Objective-Classification">
      <value order="0"/>
    </field>
    <field name="Objective-Caveats">
      <value order="0"/>
    </field>
  </systemFields>
  <catalogues>
    <catalogue name="Document Type Catalogue" type="type" ori="id:cA17">
      <field name="Objective-Sensitivity Label">
        <value order="0">NSW Government</value>
      </field>
      <field name="Objective-Document Type">
        <value order="0">Data / Database (DAT)</value>
      </field>
      <field name="Objective-Approval Status">
        <value order="0">Never Submitted</value>
      </field>
      <field name="Objective-Approval Due">
        <value order="0"/>
      </field>
      <field name="Objective-Approval Date">
        <value order="0"/>
      </field>
      <field name="Objective-Submitted By">
        <value order="0"/>
      </field>
      <field name="Objective-Current Approver">
        <value order="0"/>
      </field>
      <field name="Objective-Approval History">
        <value order="0"/>
      </field>
      <field name="Objective-Print and Dispatch Approach">
        <value order="0"/>
      </field>
      <field name="Objective-Print and Dispatch Instructions">
        <value order="0"/>
      </field>
      <field name="Objective-Document Tag(s)">
        <value order="0"/>
      </field>
      <field name="Objective-Shared By">
        <value order="0"/>
      </field>
      <field name="Objective-Connect Creator">
        <value order="0"/>
      </field>
    </catalogue>
  </catalogues>
</metadata>
</file>

<file path=customXML/itemProps2.xml><?xml version="1.0" encoding="utf-8"?>
<ds:datastoreItem xmlns:ds="http://schemas.openxmlformats.org/officeDocument/2006/customXml" ds:itemID="{5745109E-2DDF-40CB-AC2B-FF9B10C90820}">
  <ds:schemaRefs>
    <ds:schemaRef ds:uri="http://www.objective.com/ecm/document/metadata/4E3871FEBC3EDC3EE0531950520A61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 Finlay</dc:creator>
  <cp:lastModifiedBy>Mark Finlay</cp:lastModifiedBy>
  <dcterms:created xsi:type="dcterms:W3CDTF">2021-02-16T23:19:20Z</dcterms:created>
  <dcterms:modified xsi:type="dcterms:W3CDTF">2021-02-18T03:1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4567286</vt:lpwstr>
  </property>
  <property fmtid="{D5CDD505-2E9C-101B-9397-08002B2CF9AE}" pid="4" name="Objective-Title">
    <vt:lpwstr>REAF Data Sheet - February 2021</vt:lpwstr>
  </property>
  <property fmtid="{D5CDD505-2E9C-101B-9397-08002B2CF9AE}" pid="5" name="Objective-Description">
    <vt:lpwstr/>
  </property>
  <property fmtid="{D5CDD505-2E9C-101B-9397-08002B2CF9AE}" pid="6" name="Objective-CreationStamp">
    <vt:filetime>2021-02-16T23:08:00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1-02-18T03:16:39Z</vt:filetime>
  </property>
  <property fmtid="{D5CDD505-2E9C-101B-9397-08002B2CF9AE}" pid="11" name="Objective-Owner">
    <vt:lpwstr>Mark Finlay</vt:lpwstr>
  </property>
  <property fmtid="{D5CDD505-2E9C-101B-9397-08002B2CF9AE}" pid="12" name="Objective-Path">
    <vt:lpwstr>Objective Global Folder:DPC:Strategy and Delivery Group:- Economics:Economic Appraisals &amp; Evaluation Team:Economic Appraisals:Appraisals:Regional NSW Appraisals:Regional Event Acceleration Fund (REAF):Model Datasheets Etc</vt:lpwstr>
  </property>
  <property fmtid="{D5CDD505-2E9C-101B-9397-08002B2CF9AE}" pid="13" name="Objective-Parent">
    <vt:lpwstr>Model Datasheets Etc</vt:lpwstr>
  </property>
  <property fmtid="{D5CDD505-2E9C-101B-9397-08002B2CF9AE}" pid="14" name="Objective-State">
    <vt:lpwstr>Being Drafted</vt:lpwstr>
  </property>
  <property fmtid="{D5CDD505-2E9C-101B-9397-08002B2CF9AE}" pid="15" name="Objective-VersionId">
    <vt:lpwstr>vA8172428</vt:lpwstr>
  </property>
  <property fmtid="{D5CDD505-2E9C-101B-9397-08002B2CF9AE}" pid="16" name="Objective-Version">
    <vt:lpwstr>1.2</vt:lpwstr>
  </property>
  <property fmtid="{D5CDD505-2E9C-101B-9397-08002B2CF9AE}" pid="17" name="Objective-VersionNumber">
    <vt:r8>5</vt:r8>
  </property>
  <property fmtid="{D5CDD505-2E9C-101B-9397-08002B2CF9AE}" pid="18" name="Objective-VersionComment">
    <vt:lpwstr/>
  </property>
  <property fmtid="{D5CDD505-2E9C-101B-9397-08002B2CF9AE}" pid="19" name="Objective-FileNumber">
    <vt:lpwstr>DPC21/00268</vt:lpwstr>
  </property>
  <property fmtid="{D5CDD505-2E9C-101B-9397-08002B2CF9AE}" pid="20" name="Objective-Classification">
    <vt:lpwstr/>
  </property>
  <property fmtid="{D5CDD505-2E9C-101B-9397-08002B2CF9AE}" pid="21" name="Objective-Caveats">
    <vt:lpwstr/>
  </property>
  <property fmtid="{D5CDD505-2E9C-101B-9397-08002B2CF9AE}" pid="22" name="Objective-Sensitivity Label">
    <vt:lpwstr>NSW Government</vt:lpwstr>
  </property>
  <property fmtid="{D5CDD505-2E9C-101B-9397-08002B2CF9AE}" pid="23" name="Objective-Document Type">
    <vt:lpwstr>Data / Database (DAT)</vt:lpwstr>
  </property>
  <property fmtid="{D5CDD505-2E9C-101B-9397-08002B2CF9AE}" pid="24" name="Objective-Approval Status">
    <vt:lpwstr>Never Submitted</vt:lpwstr>
  </property>
  <property fmtid="{D5CDD505-2E9C-101B-9397-08002B2CF9AE}" pid="25" name="Objective-Approval Due">
    <vt:lpwstr/>
  </property>
  <property fmtid="{D5CDD505-2E9C-101B-9397-08002B2CF9AE}" pid="26" name="Objective-Approval Date">
    <vt:lpwstr/>
  </property>
  <property fmtid="{D5CDD505-2E9C-101B-9397-08002B2CF9AE}" pid="27" name="Objective-Submitted By">
    <vt:lpwstr/>
  </property>
  <property fmtid="{D5CDD505-2E9C-101B-9397-08002B2CF9AE}" pid="28" name="Objective-Current Approver">
    <vt:lpwstr/>
  </property>
  <property fmtid="{D5CDD505-2E9C-101B-9397-08002B2CF9AE}" pid="29" name="Objective-Approval History">
    <vt:lpwstr/>
  </property>
  <property fmtid="{D5CDD505-2E9C-101B-9397-08002B2CF9AE}" pid="30" name="Objective-Print and Dispatch Approach">
    <vt:lpwstr/>
  </property>
  <property fmtid="{D5CDD505-2E9C-101B-9397-08002B2CF9AE}" pid="31" name="Objective-Print and Dispatch Instructions">
    <vt:lpwstr/>
  </property>
  <property fmtid="{D5CDD505-2E9C-101B-9397-08002B2CF9AE}" pid="32" name="Objective-Document Tag(s)">
    <vt:lpwstr/>
  </property>
  <property fmtid="{D5CDD505-2E9C-101B-9397-08002B2CF9AE}" pid="33" name="Objective-Shared By">
    <vt:lpwstr/>
  </property>
  <property fmtid="{D5CDD505-2E9C-101B-9397-08002B2CF9AE}" pid="34" name="Objective-Connect Creator">
    <vt:lpwstr/>
  </property>
</Properties>
</file>